               <c:pt idx="9">
                  <c:v>43040</c:v>
                </c:pt>
                <c:pt idx="10">
                  <c:v>43070</c:v>
                </c:pt>
                <c:pt idx="11">
                  <c:v>43101</c:v>
                </c:pt>
                <c:pt idx="12">
                  <c:v>43132</c:v>
                </c:pt>
                <c:pt idx="13">
                  <c:v>43160</c:v>
                </c:pt>
                <c:pt idx="14">
                  <c:v>43191</c:v>
                </c:pt>
                <c:pt idx="15">
                  <c:v>43221</c:v>
                </c:pt>
                <c:pt idx="16">
                  <c:v>43252</c:v>
                </c:pt>
                <c:pt idx="17">
                  <c:v>43282</c:v>
                </c:pt>
                <c:pt idx="18">
                  <c:v>43313</c:v>
                </c:pt>
                <c:pt idx="19">
                  <c:v>43344</c:v>
                </c:pt>
                <c:pt idx="20">
                  <c:v>43374</c:v>
                </c:pt>
                <c:pt idx="21">
                  <c:v>43405</c:v>
                </c:pt>
                <c:pt idx="22">
                  <c:v>43435</c:v>
                </c:pt>
                <c:pt idx="23">
                  <c:v>43466</c:v>
                </c:pt>
                <c:pt idx="24">
                  <c:v>43497</c:v>
                </c:pt>
                <c:pt idx="25">
                  <c:v>43525</c:v>
                </c:pt>
                <c:pt idx="26">
                  <c:v>43556</c:v>
                </c:pt>
                <c:pt idx="27">
                  <c:v>43586</c:v>
                </c:pt>
                <c:pt idx="28">
                  <c:v>43617</c:v>
                </c:pt>
                <c:pt idx="29">
                  <c:v>43647</c:v>
                </c:pt>
                <c:pt idx="30">
                  <c:v>43678</c:v>
                </c:pt>
                <c:pt idx="31">
                  <c:v>43709</c:v>
                </c:pt>
                <c:pt idx="32">
                  <c:v>43739</c:v>
                </c:pt>
                <c:pt idx="33">
                  <c:v>43770</c:v>
                </c:pt>
                <c:pt idx="34">
                  <c:v>43800</c:v>
                </c:pt>
                <c:pt idx="35">
                  <c:v>43831</c:v>
                </c:pt>
                <c:pt idx="36">
                  <c:v>43862</c:v>
                </c:pt>
                <c:pt idx="37">
                  <c:v>43891</c:v>
                </c:pt>
                <c:pt idx="38">
                  <c:v>43922</c:v>
                </c:pt>
                <c:pt idx="39">
                  <c:v>43952</c:v>
                </c:pt>
                <c:pt idx="40">
                  <c:v>43983</c:v>
                </c:pt>
                <c:pt idx="41">
                  <c:v>44013</c:v>
                </c:pt>
                <c:pt idx="42">
                  <c:v>44044</c:v>
                </c:pt>
                <c:pt idx="43">
                  <c:v>44075</c:v>
                </c:pt>
                <c:pt idx="44">
                  <c:v>44105</c:v>
                </c:pt>
                <c:pt idx="45">
                  <c:v>44136</c:v>
                </c:pt>
                <c:pt idx="46">
                  <c:v>44166</c:v>
                </c:pt>
                <c:pt idx="47">
                  <c:v>44197</c:v>
                </c:pt>
                <c:pt idx="48">
                  <c:v>44228</c:v>
                </c:pt>
                <c:pt idx="49">
                  <c:v>44256</c:v>
                </c:pt>
                <c:pt idx="50">
                  <c:v>44287</c:v>
                </c:pt>
                <c:pt idx="51">
                  <c:v>44317</c:v>
                </c:pt>
                <c:pt idx="52">
                  <c:v>44348</c:v>
                </c:pt>
                <c:pt idx="53">
                  <c:v>44378</c:v>
                </c:pt>
                <c:pt idx="54">
                  <c:v>44409</c:v>
                </c:pt>
                <c:pt idx="55">
                  <c:v>44440</c:v>
                </c:pt>
                <c:pt idx="56">
                  <c:v>44470</c:v>
                </c:pt>
                <c:pt idx="57">
                  <c:v>44501</c:v>
                </c:pt>
                <c:pt idx="58">
                  <c:v>44531</c:v>
                </c:pt>
                <c:pt idx="59">
                  <c:v>44562</c:v>
                </c:pt>
                <c:pt idx="60">
                  <c:v>44593</c:v>
                </c:pt>
                <c:pt idx="61">
                  <c:v>44621</c:v>
                </c:pt>
                <c:pt idx="62">
                  <c:v>44652</c:v>
                </c:pt>
                <c:pt idx="63">
                  <c:v>44682</c:v>
                </c:pt>
                <c:pt idx="64">
                  <c:v>44713</c:v>
                </c:pt>
                <c:pt idx="65">
                  <c:v>44743</c:v>
                </c:pt>
                <c:pt idx="66">
                  <c:v>44774</c:v>
                </c:pt>
                <c:pt idx="67">
                  <c:v>44805</c:v>
                </c:pt>
                <c:pt idx="68">
                  <c:v>44835</c:v>
                </c:pt>
                <c:pt idx="69">
                  <c:v>44866</c:v>
                </c:pt>
                <c:pt idx="70">
                  <c:v>44896</c:v>
                </c:pt>
                <c:pt idx="71">
                  <c:v>44927</c:v>
                </c:pt>
                <c:pt idx="72">
                  <c:v>44958</c:v>
                </c:pt>
                <c:pt idx="73">
                  <c:v>44986</c:v>
                </c:pt>
                <c:pt idx="74">
                  <c:v>45017</c:v>
                </c:pt>
                <c:pt idx="75">
                  <c:v>45047</c:v>
                </c:pt>
              </c:numCache>
            </c:numRef>
          </c:cat>
          <c:val>
            <c:numRef>
              <c:f>'2l Monthly'!$Y$3:$Y$78</c:f>
              <c:numCache>
                <c:formatCode>General</c:formatCode>
                <c:ptCount val="76"/>
                <c:pt idx="0">
                  <c:v>32</c:v>
                </c:pt>
                <c:pt idx="1">
                  <c:v>32</c:v>
                </c:pt>
                <c:pt idx="2">
                  <c:v>32</c:v>
                </c:pt>
                <c:pt idx="3">
                  <c:v>36</c:v>
                </c:pt>
                <c:pt idx="4">
                  <c:v>36</c:v>
                </c:pt>
                <c:pt idx="5">
                  <c:v>36</c:v>
                </c:pt>
                <c:pt idx="6">
                  <c:v>40</c:v>
                </c:pt>
                <c:pt idx="7">
                  <c:v>44</c:v>
                </c:pt>
                <c:pt idx="8">
                  <c:v>44</c:v>
                </c:pt>
                <c:pt idx="9">
                  <c:v>44</c:v>
                </c:pt>
                <c:pt idx="10">
                  <c:v>44</c:v>
                </c:pt>
                <c:pt idx="11">
                  <c:v>44</c:v>
                </c:pt>
                <c:pt idx="12">
                  <c:v>44</c:v>
                </c:pt>
                <c:pt idx="13">
                  <c:v>44</c:v>
                </c:pt>
                <c:pt idx="14">
                  <c:v>44</c:v>
                </c:pt>
                <c:pt idx="15">
                  <c:v>44</c:v>
                </c:pt>
                <c:pt idx="16">
                  <c:v>44</c:v>
                </c:pt>
                <c:pt idx="17">
                  <c:v>44</c:v>
                </c:pt>
                <c:pt idx="18">
                  <c:v>44</c:v>
                </c:pt>
                <c:pt idx="19">
                  <c:v>44</c:v>
                </c:pt>
                <c:pt idx="20">
                  <c:v>44</c:v>
                </c:pt>
                <c:pt idx="21">
                  <c:v>44</c:v>
                </c:pt>
                <c:pt idx="22">
                  <c:v>44</c:v>
                </c:pt>
                <c:pt idx="23">
                  <c:v>44</c:v>
                </c:pt>
                <c:pt idx="24">
                  <c:v>44</c:v>
                </c:pt>
                <c:pt idx="25">
                  <c:v>44</c:v>
                </c:pt>
                <c:pt idx="26">
                  <c:v>44</c:v>
                </c:pt>
                <c:pt idx="27">
                  <c:v>44</c:v>
                </c:pt>
                <c:pt idx="28">
                  <c:v>44</c:v>
                </c:pt>
                <c:pt idx="29">
                  <c:v>44</c:v>
                </c:pt>
                <c:pt idx="30">
                  <c:v>44</c:v>
                </c:pt>
                <c:pt idx="31">
                  <c:v>44</c:v>
                </c:pt>
                <c:pt idx="32">
                  <c:v>44</c:v>
                </c:pt>
                <c:pt idx="33">
                  <c:v>44</c:v>
                </c:pt>
                <c:pt idx="34">
                  <c:v>44</c:v>
                </c:pt>
                <c:pt idx="35">
                  <c:v>44</c:v>
                </c:pt>
                <c:pt idx="36">
                  <c:v>44</c:v>
                </c:pt>
                <c:pt idx="37">
                  <c:v>44</c:v>
                </c:pt>
                <c:pt idx="38">
                  <c:v>44</c:v>
                </c:pt>
                <c:pt idx="39">
                  <c:v>44</c:v>
                </c:pt>
                <c:pt idx="40">
                  <c:v>44</c:v>
                </c:pt>
                <c:pt idx="41">
                  <c:v>44</c:v>
                </c:pt>
                <c:pt idx="42">
                  <c:v>44</c:v>
                </c:pt>
                <c:pt idx="43">
                  <c:v>44</c:v>
                </c:pt>
                <c:pt idx="44">
                  <c:v>44</c:v>
                </c:pt>
                <c:pt idx="45">
                  <c:v>44</c:v>
                </c:pt>
                <c:pt idx="46">
                  <c:v>44</c:v>
                </c:pt>
                <c:pt idx="47">
                  <c:v>44</c:v>
                </c:pt>
                <c:pt idx="48">
                  <c:v>44</c:v>
                </c:pt>
                <c:pt idx="49">
                  <c:v>44</c:v>
                </c:pt>
                <c:pt idx="50">
                  <c:v>44</c:v>
                </c:pt>
                <c:pt idx="51">
                  <c:v>44</c:v>
                </c:pt>
                <c:pt idx="52">
                  <c:v>44</c:v>
                </c:pt>
                <c:pt idx="53">
                  <c:v>44</c:v>
                </c:pt>
                <c:pt idx="54">
                  <c:v>44</c:v>
                </c:pt>
                <c:pt idx="55">
                  <c:v>44</c:v>
                </c:pt>
                <c:pt idx="56">
                  <c:v>44</c:v>
                </c:pt>
                <c:pt idx="57">
                  <c:v>40</c:v>
                </c:pt>
                <c:pt idx="58">
                  <c:v>40</c:v>
                </c:pt>
                <c:pt idx="59">
                  <c:v>40</c:v>
                </c:pt>
                <c:pt idx="60">
                  <c:v>40</c:v>
                </c:pt>
                <c:pt idx="61">
                  <c:v>40</c:v>
                </c:pt>
                <c:pt idx="62">
                  <c:v>40</c:v>
                </c:pt>
                <c:pt idx="63">
                  <c:v>40</c:v>
                </c:pt>
                <c:pt idx="64">
                  <c:v>40</c:v>
                </c:pt>
                <c:pt idx="65">
                  <c:v>40</c:v>
                </c:pt>
                <c:pt idx="66">
                  <c:v>40</c:v>
                </c:pt>
                <c:pt idx="67">
                  <c:v>40</c:v>
                </c:pt>
                <c:pt idx="68">
                  <c:v>40</c:v>
                </c:pt>
                <c:pt idx="69">
                  <c:v>40</c:v>
                </c:pt>
                <c:pt idx="70">
                  <c:v>40</c:v>
                </c:pt>
                <c:pt idx="71">
                  <c:v>40</c:v>
                </c:pt>
                <c:pt idx="72">
                  <c:v>40</c:v>
                </c:pt>
                <c:pt idx="73">
                  <c:v>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05C-42C1-88A3-8BEE6B00DB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9319839"/>
        <c:axId val="252089743"/>
      </c:lineChart>
      <c:dateAx>
        <c:axId val="21726588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252066223"/>
        <c:crosses val="autoZero"/>
        <c:auto val="1"/>
        <c:lblOffset val="100"/>
        <c:baseTimeUnit val="months"/>
      </c:dateAx>
      <c:valAx>
        <c:axId val="2520662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OIL CUMM (bbls), WATER</a:t>
                </a:r>
                <a:r>
                  <a:rPr lang="en-GB" baseline="0"/>
                  <a:t> CUMM (BBLS) , FTHP(PSI)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217265887"/>
        <c:crosses val="autoZero"/>
        <c:crossBetween val="between"/>
      </c:valAx>
      <c:valAx>
        <c:axId val="252089743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CHOKE , GAS CUMM (MMSCF) , COUNT</a:t>
                </a:r>
                <a:r>
                  <a:rPr lang="en-GB" baseline="0"/>
                  <a:t> DAYS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219319839"/>
        <c:crosses val="max"/>
        <c:crossBetween val="between"/>
      </c:valAx>
      <c:dateAx>
        <c:axId val="219319839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252089743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3S PRODUCTION PROFI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lotArea>
      <c:layout/>
      <c:areaChart>
        <c:grouping val="stacked"/>
        <c:varyColors val="0"/>
        <c:ser>
          <c:idx val="1"/>
          <c:order val="1"/>
          <c:tx>
            <c:v>Oil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3S Monthly'!$R$4:$R$79</c:f>
              <c:numCache>
                <c:formatCode>mmm\-yy</c:formatCode>
                <c:ptCount val="76"/>
                <c:pt idx="0">
                  <c:v>42767</c:v>
                </c:pt>
                <c:pt idx="1">
                  <c:v>42795</c:v>
                </c:pt>
                <c:pt idx="2">
                  <c:v>42826</c:v>
                </c:pt>
                <c:pt idx="3">
                  <c:v>42856</c:v>
                </c:pt>
                <c:pt idx="4">
                  <c:v>42887</c:v>
                </c:pt>
                <c:pt idx="5">
                  <c:v>42917</c:v>
                </c:pt>
                <c:pt idx="6">
                  <c:v>42948</c:v>
                </c:pt>
                <c:pt idx="7">
                  <c:v>42979</c:v>
                </c:pt>
                <c:pt idx="8">
                  <c:v>43009</c:v>
                </c:pt>
                <c:pt idx="9">
                  <c:v>43040</c:v>
                </c:pt>
                <c:pt idx="10">
                  <c:v>43070</c:v>
                </c:pt>
                <c:pt idx="11">
                  <c:v>43101</c:v>
                </c:pt>
                <c:pt idx="12">
                  <c:v>43132</c:v>
                </c:pt>
                <c:pt idx="13">
                  <c:v>43160</c:v>
                </c:pt>
                <c:pt idx="14">
                  <c:v>43191</c:v>
                </c:pt>
                <c:pt idx="15">
                  <c:v>43221</c:v>
                </c:pt>
                <c:pt idx="16">
                  <c:v>43252</c:v>
                </c:pt>
                <c:pt idx="17">
                  <c:v>43282</c:v>
                </c:pt>
                <c:pt idx="18">
                  <c:v>43313</c:v>
                </c:pt>
                <c:pt idx="19">
                  <c:v>43344</c:v>
                </c:pt>
                <c:pt idx="20">
                  <c:v>43374</c:v>
                </c:pt>
                <c:pt idx="21">
                  <c:v>43405</c:v>
                </c:pt>
                <c:pt idx="22">
                  <c:v>43435</c:v>
                </c:pt>
                <c:pt idx="23">
                  <c:v>43466</c:v>
                </c:pt>
                <c:pt idx="24">
                  <c:v>43497</c:v>
                </c:pt>
                <c:pt idx="25">
                  <c:v>43525</c:v>
                </c:pt>
                <c:pt idx="26">
                  <c:v>43556</c:v>
                </c:pt>
                <c:pt idx="27">
                  <c:v>43586</c:v>
                </c:pt>
                <c:pt idx="28">
                  <c:v>43617</c:v>
                </c:pt>
                <c:pt idx="29">
                  <c:v>43647</c:v>
                </c:pt>
                <c:pt idx="30">
                  <c:v>43678</c:v>
                </c:pt>
                <c:pt idx="31">
                  <c:v>43709</c:v>
                </c:pt>
                <c:pt idx="32">
                  <c:v>43739</c:v>
                </c:pt>
                <c:pt idx="33">
                  <c:v>43770</c:v>
                </c:pt>
                <c:pt idx="34">
                  <c:v>43800</c:v>
                </c:pt>
                <c:pt idx="35">
                  <c:v>43831</c:v>
                </c:pt>
                <c:pt idx="36">
                  <c:v>43862</c:v>
                </c:pt>
                <c:pt idx="37">
                  <c:v>43891</c:v>
                </c:pt>
                <c:pt idx="38">
                  <c:v>43922</c:v>
                </c:pt>
                <c:pt idx="39">
                  <c:v>43952</c:v>
                </c:pt>
                <c:pt idx="40">
                  <c:v>43983</c:v>
                </c:pt>
                <c:pt idx="41">
                  <c:v>44013</c:v>
                </c:pt>
                <c:pt idx="42">
                  <c:v>44044</c:v>
                </c:pt>
                <c:pt idx="43">
                  <c:v>44075</c:v>
                </c:pt>
                <c:pt idx="44">
                  <c:v>44105</c:v>
                </c:pt>
                <c:pt idx="45">
                  <c:v>44136</c:v>
                </c:pt>
                <c:pt idx="46">
                  <c:v>44166</c:v>
                </c:pt>
                <c:pt idx="47">
                  <c:v>44197</c:v>
                </c:pt>
                <c:pt idx="48">
                  <c:v>44228</c:v>
                </c:pt>
                <c:pt idx="49">
                  <c:v>44256</c:v>
                </c:pt>
                <c:pt idx="50">
                  <c:v>44287</c:v>
                </c:pt>
                <c:pt idx="51">
                  <c:v>44317</c:v>
                </c:pt>
                <c:pt idx="52">
                  <c:v>44348</c:v>
                </c:pt>
                <c:pt idx="53">
                  <c:v>44378</c:v>
                </c:pt>
                <c:pt idx="54">
                  <c:v>44409</c:v>
                </c:pt>
                <c:pt idx="55">
                  <c:v>44440</c:v>
                </c:pt>
                <c:pt idx="56">
                  <c:v>44470</c:v>
                </c:pt>
                <c:pt idx="57">
                  <c:v>44501</c:v>
                </c:pt>
                <c:pt idx="58">
                  <c:v>44531</c:v>
                </c:pt>
                <c:pt idx="59">
                  <c:v>44562</c:v>
                </c:pt>
                <c:pt idx="60">
                  <c:v>44593</c:v>
                </c:pt>
                <c:pt idx="61">
                  <c:v>44621</c:v>
                </c:pt>
                <c:pt idx="62">
                  <c:v>44652</c:v>
                </c:pt>
                <c:pt idx="63">
                  <c:v>44682</c:v>
                </c:pt>
                <c:pt idx="64">
                  <c:v>44713</c:v>
                </c:pt>
                <c:pt idx="65">
                  <c:v>44743</c:v>
                </c:pt>
                <c:pt idx="66">
                  <c:v>44774</c:v>
                </c:pt>
                <c:pt idx="67">
                  <c:v>44805</c:v>
                </c:pt>
                <c:pt idx="68">
                  <c:v>44835</c:v>
                </c:pt>
                <c:pt idx="69">
                  <c:v>44866</c:v>
                </c:pt>
                <c:pt idx="70">
                  <c:v>44896</c:v>
                </c:pt>
                <c:pt idx="71">
                  <c:v>44927</c:v>
                </c:pt>
                <c:pt idx="72">
                  <c:v>44958</c:v>
                </c:pt>
                <c:pt idx="73">
                  <c:v>44986</c:v>
                </c:pt>
                <c:pt idx="74">
                  <c:v>45017</c:v>
                </c:pt>
                <c:pt idx="75">
                  <c:v>45047</c:v>
                </c:pt>
              </c:numCache>
            </c:numRef>
          </c:cat>
          <c:val>
            <c:numRef>
              <c:f>'3S Monthly'!$T$4:$T$79</c:f>
              <c:numCache>
                <c:formatCode>_(* #,##0.00_);_(* \(#,##0.00\);_(* "-"??_);_(@_)</c:formatCode>
                <c:ptCount val="76"/>
                <c:pt idx="0">
                  <c:v>9160.1374999999989</c:v>
                </c:pt>
                <c:pt idx="1">
                  <c:v>33492.473999999995</c:v>
                </c:pt>
                <c:pt idx="2">
                  <c:v>0</c:v>
                </c:pt>
                <c:pt idx="3">
                  <c:v>63925.565750000009</c:v>
                </c:pt>
                <c:pt idx="4">
                  <c:v>60843.27199999999</c:v>
                </c:pt>
                <c:pt idx="5">
                  <c:v>73901.62</c:v>
                </c:pt>
                <c:pt idx="6">
                  <c:v>85435.752500000002</c:v>
                </c:pt>
                <c:pt idx="7">
                  <c:v>90297.676399999997</c:v>
                </c:pt>
                <c:pt idx="8">
                  <c:v>80700.660162500018</c:v>
                </c:pt>
                <c:pt idx="9">
                  <c:v>80566.588199999998</c:v>
                </c:pt>
                <c:pt idx="10">
                  <c:v>90552.325000000012</c:v>
                </c:pt>
                <c:pt idx="11">
                  <c:v>79876.494099999996</c:v>
                </c:pt>
                <c:pt idx="12">
                  <c:v>45943.507600000004</c:v>
                </c:pt>
                <c:pt idx="13">
                  <c:v>59325.333200000008</c:v>
                </c:pt>
                <c:pt idx="14">
                  <c:v>33082.816399999996</c:v>
                </c:pt>
                <c:pt idx="15">
                  <c:v>52052.129800000002</c:v>
                </c:pt>
                <c:pt idx="16">
                  <c:v>47242.765400000004</c:v>
                </c:pt>
                <c:pt idx="17">
                  <c:v>54922.768800000005</c:v>
                </c:pt>
                <c:pt idx="18">
                  <c:v>51700.840400000001</c:v>
                </c:pt>
                <c:pt idx="19">
                  <c:v>53480.340000000004</c:v>
                </c:pt>
                <c:pt idx="20">
                  <c:v>52290.599999999991</c:v>
                </c:pt>
                <c:pt idx="21">
                  <c:v>33718.949999999997</c:v>
                </c:pt>
                <c:pt idx="22">
                  <c:v>54240.813000000009</c:v>
                </c:pt>
                <c:pt idx="23">
                  <c:v>53501.595000000001</c:v>
                </c:pt>
                <c:pt idx="24">
                  <c:v>48154.21</c:v>
                </c:pt>
                <c:pt idx="25">
                  <c:v>53372.469999999994</c:v>
                </c:pt>
                <c:pt idx="26">
                  <c:v>51682.649999999994</c:v>
                </c:pt>
                <c:pt idx="27">
                  <c:v>49141.679999999993</c:v>
                </c:pt>
                <c:pt idx="28">
                  <c:v>45415.68</c:v>
                </c:pt>
                <c:pt idx="29">
                  <c:v>40939.520000000004</c:v>
                </c:pt>
                <c:pt idx="30">
                  <c:v>26241.023999999994</c:v>
                </c:pt>
                <c:pt idx="31">
                  <c:v>43299.840000000004</c:v>
                </c:pt>
                <c:pt idx="32">
                  <c:v>18694.928</c:v>
                </c:pt>
                <c:pt idx="33">
                  <c:v>37981.5</c:v>
                </c:pt>
                <c:pt idx="34">
                  <c:v>44396.75</c:v>
                </c:pt>
                <c:pt idx="35">
                  <c:v>51405.179799999998</c:v>
                </c:pt>
                <c:pt idx="36">
                  <c:v>45855.522400000002</c:v>
                </c:pt>
                <c:pt idx="37">
                  <c:v>43918.024419999994</c:v>
                </c:pt>
                <c:pt idx="38">
                  <c:v>35336.246400000004</c:v>
                </c:pt>
                <c:pt idx="39">
                  <c:v>45673.169060000022</c:v>
                </c:pt>
                <c:pt idx="40">
                  <c:v>37769.498914624994</c:v>
                </c:pt>
                <c:pt idx="41">
                  <c:v>31434.237450000004</c:v>
                </c:pt>
                <c:pt idx="42">
                  <c:v>23559.894703000005</c:v>
                </c:pt>
                <c:pt idx="43">
                  <c:v>44119.784849999989</c:v>
                </c:pt>
                <c:pt idx="44">
                  <c:v>46497.662600000003</c:v>
                </c:pt>
                <c:pt idx="45">
                  <c:v>2929.2</c:v>
                </c:pt>
                <c:pt idx="46">
                  <c:v>10289.418299999999</c:v>
                </c:pt>
                <c:pt idx="47">
                  <c:v>42084.245449999995</c:v>
                </c:pt>
                <c:pt idx="48">
                  <c:v>28659.912000000004</c:v>
                </c:pt>
                <c:pt idx="49">
                  <c:v>38369.011100000003</c:v>
                </c:pt>
                <c:pt idx="50">
                  <c:v>19068.963</c:v>
                </c:pt>
                <c:pt idx="51">
                  <c:v>35886.187199999993</c:v>
                </c:pt>
                <c:pt idx="52">
                  <c:v>37784.794399999999</c:v>
                </c:pt>
                <c:pt idx="53">
                  <c:v>22556.371499999997</c:v>
                </c:pt>
                <c:pt idx="54">
                  <c:v>12794.00275</c:v>
                </c:pt>
                <c:pt idx="55">
                  <c:v>43143.162689999997</c:v>
                </c:pt>
                <c:pt idx="56">
                  <c:v>36240.664341999996</c:v>
                </c:pt>
                <c:pt idx="57">
                  <c:v>31615.999999999996</c:v>
                </c:pt>
                <c:pt idx="58">
                  <c:v>36041.46</c:v>
                </c:pt>
                <c:pt idx="59">
                  <c:v>37657.060000000012</c:v>
                </c:pt>
                <c:pt idx="60">
                  <c:v>34696.040000000008</c:v>
                </c:pt>
                <c:pt idx="61">
                  <c:v>37523.329999999994</c:v>
                </c:pt>
                <c:pt idx="62">
                  <c:v>36928.773999999998</c:v>
                </c:pt>
                <c:pt idx="63">
                  <c:v>37202.133799999996</c:v>
                </c:pt>
                <c:pt idx="64">
                  <c:v>37168.789799999991</c:v>
                </c:pt>
                <c:pt idx="65">
                  <c:v>37693.25778</c:v>
                </c:pt>
                <c:pt idx="66">
                  <c:v>38230.468210000006</c:v>
                </c:pt>
                <c:pt idx="67">
                  <c:v>32964.502309999996</c:v>
                </c:pt>
                <c:pt idx="68">
                  <c:v>35342.43046000001</c:v>
                </c:pt>
                <c:pt idx="69">
                  <c:v>35379.235583999995</c:v>
                </c:pt>
                <c:pt idx="70">
                  <c:v>32887.38528799999</c:v>
                </c:pt>
                <c:pt idx="71">
                  <c:v>29451.086999999992</c:v>
                </c:pt>
                <c:pt idx="72">
                  <c:v>24291.072</c:v>
                </c:pt>
                <c:pt idx="73">
                  <c:v>12979.962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4A7-48C3-9A55-A1568FB1A2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54629983"/>
        <c:axId val="252100303"/>
      </c:areaChart>
      <c:lineChart>
        <c:grouping val="standard"/>
        <c:varyColors val="0"/>
        <c:ser>
          <c:idx val="2"/>
          <c:order val="2"/>
          <c:tx>
            <c:v>Water</c:v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'3S Monthly'!$R$4:$R$79</c:f>
              <c:numCache>
                <c:formatCode>mmm\-yy</c:formatCode>
                <c:ptCount val="76"/>
                <c:pt idx="0">
                  <c:v>42767</c:v>
                </c:pt>
                <c:pt idx="1">
                  <c:v>42795</c:v>
                </c:pt>
                <c:pt idx="2">
                  <c:v>42826</c:v>
                </c:pt>
                <c:pt idx="3">
                  <c:v>42856</c:v>
                </c:pt>
                <c:pt idx="4">
                  <c:v>42887</c:v>
                </c:pt>
                <c:pt idx="5">
                  <c:v>42917</c:v>
                </c:pt>
                <c:pt idx="6">
                  <c:v>42948</c:v>
                </c:pt>
                <c:pt idx="7">
                  <c:v>42979</c:v>
                </c:pt>
                <c:pt idx="8">
                  <c:v>43009</c:v>
                </c:pt>
                <c:pt idx="9">
                  <c:v>43040</c:v>
                </c:pt>
                <c:pt idx="10">
                  <c:v>43070</c:v>
                </c:pt>
                <c:pt idx="11">
                  <c:v>43101</c:v>
                </c:pt>
                <c:pt idx="12">
                  <c:v>43132</c:v>
                </c:pt>
                <c:pt idx="13">
                  <c:v>43160</c:v>
                </c:pt>
                <c:pt idx="14">
                  <c:v>43191</c:v>
                </c:pt>
                <c:pt idx="15">
                  <c:v>43221</c:v>
                </c:pt>
                <c:pt idx="16">
                  <c:v>43252</c:v>
                </c:pt>
                <c:pt idx="17">
                  <c:v>43282</c:v>
                </c:pt>
                <c:pt idx="18">
                  <c:v>43313</c:v>
                </c:pt>
                <c:pt idx="19">
                  <c:v>43344</c:v>
                </c:pt>
                <c:pt idx="20">
                  <c:v>43374</c:v>
                </c:pt>
                <c:pt idx="21">
                  <c:v>43405</c:v>
                </c:pt>
                <c:pt idx="22">
                  <c:v>43435</c:v>
                </c:pt>
                <c:pt idx="23">
                  <c:v>43466</c:v>
                </c:pt>
                <c:pt idx="24">
                  <c:v>43497</c:v>
                </c:pt>
                <c:pt idx="25">
                  <c:v>43525</c:v>
                </c:pt>
                <c:pt idx="26">
                  <c:v>43556</c:v>
                </c:pt>
                <c:pt idx="27">
                  <c:v>43586</c:v>
                </c:pt>
                <c:pt idx="28">
                  <c:v>43617</c:v>
                </c:pt>
                <c:pt idx="29">
                  <c:v>43647</c:v>
                </c:pt>
                <c:pt idx="30">
                  <c:v>43678</c:v>
                </c:pt>
                <c:pt idx="31">
                  <c:v>43709</c:v>
                </c:pt>
                <c:pt idx="32">
                  <c:v>43739</c:v>
                </c:pt>
                <c:pt idx="33">
                  <c:v>43770</c:v>
                </c:pt>
                <c:pt idx="34">
                  <c:v>43800</c:v>
                </c:pt>
                <c:pt idx="35">
                  <c:v>43831</c:v>
                </c:pt>
                <c:pt idx="36">
                  <c:v>43862</c:v>
                </c:pt>
                <c:pt idx="37">
                  <c:v>43891</c:v>
                </c:pt>
                <c:pt idx="38">
                  <c:v>43922</c:v>
                </c:pt>
                <c:pt idx="39">
                  <c:v>43952</c:v>
                </c:pt>
                <c:pt idx="40">
                  <c:v>43983</c:v>
                </c:pt>
                <c:pt idx="41">
                  <c:v>44013</c:v>
                </c:pt>
                <c:pt idx="42">
                  <c:v>44044</c:v>
                </c:pt>
                <c:pt idx="43">
                  <c:v>44075</c:v>
                </c:pt>
                <c:pt idx="44">
                  <c:v>44105</c:v>
                </c:pt>
                <c:pt idx="45">
                  <c:v>44136</c:v>
                </c:pt>
                <c:pt idx="46">
                  <c:v>44166</c:v>
                </c:pt>
                <c:pt idx="47">
                  <c:v>44197</c:v>
                </c:pt>
                <c:pt idx="48">
                  <c:v>44228</c:v>
                </c:pt>
                <c:pt idx="49">
                  <c:v>44256</c:v>
                </c:pt>
                <c:pt idx="50">
                  <c:v>44287</c:v>
                </c:pt>
                <c:pt idx="51">
                  <c:v>44317</c:v>
                </c:pt>
                <c:pt idx="52">
                  <c:v>44348</c:v>
                </c:pt>
                <c:pt idx="53">
                  <c:v>44378</c:v>
                </c:pt>
                <c:pt idx="54">
                  <c:v>44409</c:v>
                </c:pt>
                <c:pt idx="55">
                  <c:v>44440</c:v>
                </c:pt>
                <c:pt idx="56">
                  <c:v>44470</c:v>
                </c:pt>
                <c:pt idx="57">
                  <c:v>44501</c:v>
                </c:pt>
                <c:pt idx="58">
                  <c:v>44531</c:v>
                </c:pt>
                <c:pt idx="59">
                  <c:v>44562</c:v>
                </c:pt>
                <c:pt idx="60">
                  <c:v>44593</c:v>
                </c:pt>
                <c:pt idx="61">
                  <c:v>44621</c:v>
                </c:pt>
                <c:pt idx="62">
                  <c:v>44652</c:v>
                </c:pt>
                <c:pt idx="63">
                  <c:v>44682</c:v>
                </c:pt>
                <c:pt idx="64">
                  <c:v>44713</c:v>
                </c:pt>
                <c:pt idx="65">
                  <c:v>44743</c:v>
                </c:pt>
                <c:pt idx="66">
                  <c:v>44774</c:v>
                </c:pt>
                <c:pt idx="67">
                  <c:v>44805</c:v>
                </c:pt>
                <c:pt idx="68">
                  <c:v>44835</c:v>
                </c:pt>
                <c:pt idx="69">
                  <c:v>44866</c:v>
                </c:pt>
                <c:pt idx="70">
                  <c:v>44896</c:v>
                </c:pt>
                <c:pt idx="71">
                  <c:v>44927</c:v>
                </c:pt>
                <c:pt idx="72">
                  <c:v>44958</c:v>
                </c:pt>
                <c:pt idx="73">
                  <c:v>44986</c:v>
                </c:pt>
                <c:pt idx="74">
                  <c:v>45017</c:v>
                </c:pt>
                <c:pt idx="75">
                  <c:v>45047</c:v>
                </c:pt>
              </c:numCache>
            </c:numRef>
          </c:cat>
          <c:val>
            <c:numRef>
              <c:f>'3S Monthly'!$U$4:$U$79</c:f>
              <c:numCache>
                <c:formatCode>General</c:formatCode>
                <c:ptCount val="76"/>
                <c:pt idx="0">
                  <c:v>210.04879999999997</c:v>
                </c:pt>
                <c:pt idx="1">
                  <c:v>125.11200000000001</c:v>
                </c:pt>
                <c:pt idx="2">
                  <c:v>0</c:v>
                </c:pt>
                <c:pt idx="3">
                  <c:v>45.055958333333329</c:v>
                </c:pt>
                <c:pt idx="4">
                  <c:v>17.1798</c:v>
                </c:pt>
                <c:pt idx="5">
                  <c:v>81.926600000000008</c:v>
                </c:pt>
                <c:pt idx="6">
                  <c:v>72.34620000000001</c:v>
                </c:pt>
                <c:pt idx="7">
                  <c:v>59.936599999999999</c:v>
                </c:pt>
                <c:pt idx="8">
                  <c:v>47.128354166666682</c:v>
                </c:pt>
                <c:pt idx="9">
                  <c:v>173.2876</c:v>
                </c:pt>
                <c:pt idx="10">
                  <c:v>513.4751</c:v>
                </c:pt>
                <c:pt idx="11">
                  <c:v>416.0093</c:v>
                </c:pt>
                <c:pt idx="12">
                  <c:v>941.01260000000002</c:v>
                </c:pt>
                <c:pt idx="13">
                  <c:v>2043.1537999999998</c:v>
                </c:pt>
                <c:pt idx="14">
                  <c:v>1277.5294200000001</c:v>
                </c:pt>
                <c:pt idx="15">
                  <c:v>1711.2859653137257</c:v>
                </c:pt>
                <c:pt idx="16">
                  <c:v>1019.9488399999998</c:v>
                </c:pt>
                <c:pt idx="17">
                  <c:v>974.07748000000015</c:v>
                </c:pt>
                <c:pt idx="18">
                  <c:v>1875.34878</c:v>
                </c:pt>
                <c:pt idx="19">
                  <c:v>954.46684000000016</c:v>
                </c:pt>
                <c:pt idx="20">
                  <c:v>815.31858000000011</c:v>
                </c:pt>
                <c:pt idx="21">
                  <c:v>970.60593000000017</c:v>
                </c:pt>
                <c:pt idx="22">
                  <c:v>1684.2081199999998</c:v>
                </c:pt>
                <c:pt idx="23">
                  <c:v>1870.9121129999996</c:v>
                </c:pt>
                <c:pt idx="24">
                  <c:v>1922.7282387204918</c:v>
                </c:pt>
                <c:pt idx="25">
                  <c:v>2684.7543371870056</c:v>
                </c:pt>
                <c:pt idx="26">
                  <c:v>1751.5091286370962</c:v>
                </c:pt>
                <c:pt idx="27">
                  <c:v>3881.694019999999</c:v>
                </c:pt>
                <c:pt idx="28">
                  <c:v>3205.0929613821131</c:v>
                </c:pt>
                <c:pt idx="29">
                  <c:v>2889.1996639566387</c:v>
                </c:pt>
                <c:pt idx="30">
                  <c:v>1851.8917105691057</c:v>
                </c:pt>
                <c:pt idx="31">
                  <c:v>3055.7730813008129</c:v>
                </c:pt>
                <c:pt idx="32">
                  <c:v>1128.2680994664001</c:v>
                </c:pt>
                <c:pt idx="33">
                  <c:v>2614.3932500000005</c:v>
                </c:pt>
                <c:pt idx="34">
                  <c:v>3055.9762916666668</c:v>
                </c:pt>
                <c:pt idx="35">
                  <c:v>1472.8337333333334</c:v>
                </c:pt>
                <c:pt idx="36">
                  <c:v>1412.3248799999997</c:v>
                </c:pt>
                <c:pt idx="37">
                  <c:v>2142.8647180000003</c:v>
                </c:pt>
                <c:pt idx="38">
                  <c:v>1304.4819840000002</c:v>
                </c:pt>
                <c:pt idx="39">
                  <c:v>1319.8083340000001</c:v>
                </c:pt>
                <c:pt idx="40">
                  <c:v>1084.3538178942497</c:v>
                </c:pt>
                <c:pt idx="41">
                  <c:v>1572.6542341800002</c:v>
                </c:pt>
                <c:pt idx="42">
                  <c:v>1575.2610300000003</c:v>
                </c:pt>
                <c:pt idx="43">
                  <c:v>2512.9330818916665</c:v>
                </c:pt>
                <c:pt idx="44">
                  <c:v>2757.5681100000011</c:v>
                </c:pt>
                <c:pt idx="45">
                  <c:v>80.52</c:v>
                </c:pt>
                <c:pt idx="46">
                  <c:v>393.25968</c:v>
                </c:pt>
                <c:pt idx="47">
                  <c:v>1453.8049699999997</c:v>
                </c:pt>
                <c:pt idx="48">
                  <c:v>1120.6289200000001</c:v>
                </c:pt>
                <c:pt idx="49">
                  <c:v>1327.5088800000003</c:v>
                </c:pt>
                <c:pt idx="50">
                  <c:v>783.78368000000012</c:v>
                </c:pt>
                <c:pt idx="51">
                  <c:v>1834.8787508333332</c:v>
                </c:pt>
                <c:pt idx="52">
                  <c:v>1497.7880499999997</c:v>
                </c:pt>
                <c:pt idx="53">
                  <c:v>797.5881599999999</c:v>
                </c:pt>
                <c:pt idx="54">
                  <c:v>120.12894999999997</c:v>
                </c:pt>
                <c:pt idx="55">
                  <c:v>358.99519999999995</c:v>
                </c:pt>
                <c:pt idx="56">
                  <c:v>1107.3490600000005</c:v>
                </c:pt>
                <c:pt idx="57">
                  <c:v>2018.0425531914889</c:v>
                </c:pt>
                <c:pt idx="58">
                  <c:v>2300.518723404256</c:v>
                </c:pt>
                <c:pt idx="59">
                  <c:v>2147.8945505179904</c:v>
                </c:pt>
                <c:pt idx="60">
                  <c:v>1817.2387589010914</c:v>
                </c:pt>
                <c:pt idx="61">
                  <c:v>2990.2443402939598</c:v>
                </c:pt>
                <c:pt idx="62">
                  <c:v>2218.4745768500948</c:v>
                </c:pt>
                <c:pt idx="63">
                  <c:v>2800.1606086021507</c:v>
                </c:pt>
                <c:pt idx="64">
                  <c:v>2797.6508451612895</c:v>
                </c:pt>
                <c:pt idx="65">
                  <c:v>1504.4211817559026</c:v>
                </c:pt>
                <c:pt idx="66">
                  <c:v>1952.453606078087</c:v>
                </c:pt>
                <c:pt idx="67">
                  <c:v>2149.1285584825805</c:v>
                </c:pt>
                <c:pt idx="68">
                  <c:v>3495.4052103296699</c:v>
                </c:pt>
                <c:pt idx="69">
                  <c:v>3666.6588573186805</c:v>
                </c:pt>
                <c:pt idx="70">
                  <c:v>3654.1539208888889</c:v>
                </c:pt>
                <c:pt idx="71">
                  <c:v>4155.7065862068966</c:v>
                </c:pt>
                <c:pt idx="72">
                  <c:v>4343.119995073891</c:v>
                </c:pt>
                <c:pt idx="73">
                  <c:v>2472.373714285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4A7-48C3-9A55-A1568FB1A226}"/>
            </c:ext>
          </c:extLst>
        </c:ser>
        <c:ser>
          <c:idx val="5"/>
          <c:order val="5"/>
          <c:tx>
            <c:v>FTHP</c:v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3S Monthly'!$R$4:$R$79</c:f>
              <c:numCache>
                <c:formatCode>mmm\-yy</c:formatCode>
                <c:ptCount val="76"/>
                <c:pt idx="0">
                  <c:v>42767</c:v>
                </c:pt>
                <c:pt idx="1">
                  <c:v>42795</c:v>
                </c:pt>
                <c:pt idx="2">
                  <c:v>42826</c:v>
                </c:pt>
                <c:pt idx="3">
                  <c:v>42856</c:v>
                </c:pt>
                <c:pt idx="4">
                  <c:v>42887</c:v>
                </c:pt>
                <c:pt idx="5">
                  <c:v>42917</c:v>
                </c:pt>
                <c:pt idx="6">
                  <c:v>42948</c:v>
                </c:pt>
                <c:pt idx="7">
                  <c:v>42979</c:v>
                </c:pt>
                <c:pt idx="8">
                  <c:v>43009</c:v>
                </c:pt>
                <c:pt idx="9">
                  <c:v>43040</c:v>
                </c:pt>
                <c:pt idx="10">
                  <c:v>43070</c:v>
                </c:pt>
                <c:pt idx="11">
                  <c:v>43101</c:v>
                </c:pt>
                <c:pt idx="12">
                  <c:v>43132</c:v>
                </c:pt>
                <c:pt idx="13">
                  <c:v>43160</c:v>
                </c:pt>
                <c:pt idx="14">
                  <c:v>43191</c:v>
                </c:pt>
                <c:pt idx="15">
                  <c:v>43221</c:v>
                </c:pt>
                <c:pt idx="16">
                  <c:v>43252</c:v>
                </c:pt>
                <c:pt idx="17">
                  <c:v>43282</c:v>
                </c:pt>
                <c:pt idx="18">
                  <c:v>43313</c:v>
                </c:pt>
                <c:pt idx="19">
                  <c:v>43344</c:v>
                </c:pt>
                <c:pt idx="20">
                  <c:v>43374</c:v>
                </c:pt>
                <c:pt idx="21">
                  <c:v>43405</c:v>
                </c:pt>
                <c:pt idx="22">
                  <c:v>43435</c:v>
                </c:pt>
                <c:pt idx="23">
                  <c:v>43466</c:v>
                </c:pt>
                <c:pt idx="24">
                  <c:v>43497</c:v>
                </c:pt>
                <c:pt idx="25">
                  <c:v>43525</c:v>
                </c:pt>
                <c:pt idx="26">
                  <c:v>43556</c:v>
                </c:pt>
                <c:pt idx="27">
                  <c:v>43586</c:v>
                </c:pt>
                <c:pt idx="28">
                  <c:v>43617</c:v>
                </c:pt>
                <c:pt idx="29">
                  <c:v>43647</c:v>
                </c:pt>
                <c:pt idx="30">
                  <c:v>43678</c:v>
                </c:pt>
                <c:pt idx="31">
                  <c:v>43709</c:v>
                </c:pt>
                <c:pt idx="32">
                  <c:v>43739</c:v>
                </c:pt>
                <c:pt idx="33">
                  <c:v>43770</c:v>
                </c:pt>
                <c:pt idx="34">
                  <c:v>43800</c:v>
                </c:pt>
                <c:pt idx="35">
                  <c:v>43831</c:v>
                </c:pt>
                <c:pt idx="36">
                  <c:v>43862</c:v>
                </c:pt>
                <c:pt idx="37">
                  <c:v>43891</c:v>
                </c:pt>
                <c:pt idx="38">
                  <c:v>43922</c:v>
                </c:pt>
                <c:pt idx="39">
                  <c:v>43952</c:v>
                </c:pt>
                <c:pt idx="40">
                  <c:v>43983</c:v>
                </c:pt>
                <c:pt idx="41">
                  <c:v>44013</c:v>
                </c:pt>
                <c:pt idx="42">
                  <c:v>44044</c:v>
                </c:pt>
                <c:pt idx="43">
                  <c:v>44075</c:v>
                </c:pt>
                <c:pt idx="44">
                  <c:v>44105</c:v>
                </c:pt>
                <c:pt idx="45">
                  <c:v>44136</c:v>
                </c:pt>
                <c:pt idx="46">
                  <c:v>44166</c:v>
                </c:pt>
                <c:pt idx="47">
                  <c:v>44197</c:v>
                </c:pt>
                <c:pt idx="48">
                  <c:v>44228</c:v>
                </c:pt>
                <c:pt idx="49">
                  <c:v>44256</c:v>
                </c:pt>
                <c:pt idx="50">
                  <c:v>44287</c:v>
                </c:pt>
                <c:pt idx="51">
                  <c:v>44317</c:v>
                </c:pt>
                <c:pt idx="52">
                  <c:v>44348</c:v>
                </c:pt>
                <c:pt idx="53">
                  <c:v>44378</c:v>
                </c:pt>
                <c:pt idx="54">
                  <c:v>44409</c:v>
                </c:pt>
                <c:pt idx="55">
                  <c:v>44440</c:v>
                </c:pt>
                <c:pt idx="56">
                  <c:v>44470</c:v>
                </c:pt>
                <c:pt idx="57">
                  <c:v>44501</c:v>
                </c:pt>
                <c:pt idx="58">
                  <c:v>44531</c:v>
                </c:pt>
                <c:pt idx="59">
                  <c:v>44562</c:v>
                </c:pt>
                <c:pt idx="60">
                  <c:v>44593</c:v>
                </c:pt>
                <c:pt idx="61">
                  <c:v>44621</c:v>
                </c:pt>
                <c:pt idx="62">
                  <c:v>44652</c:v>
                </c:pt>
                <c:pt idx="63">
                  <c:v>44682</c:v>
                </c:pt>
                <c:pt idx="64">
                  <c:v>44713</c:v>
                </c:pt>
                <c:pt idx="65">
                  <c:v>44743</c:v>
                </c:pt>
                <c:pt idx="66">
                  <c:v>44774</c:v>
                </c:pt>
                <c:pt idx="67">
                  <c:v>44805</c:v>
                </c:pt>
                <c:pt idx="68">
                  <c:v>44835</c:v>
                </c:pt>
                <c:pt idx="69">
                  <c:v>44866</c:v>
                </c:pt>
                <c:pt idx="70">
                  <c:v>44896</c:v>
                </c:pt>
                <c:pt idx="71">
                  <c:v>44927</c:v>
                </c:pt>
                <c:pt idx="72">
                  <c:v>44958</c:v>
                </c:pt>
                <c:pt idx="73">
                  <c:v>44986</c:v>
                </c:pt>
                <c:pt idx="74">
                  <c:v>45017</c:v>
                </c:pt>
                <c:pt idx="75">
                  <c:v>45047</c:v>
                </c:pt>
              </c:numCache>
            </c:numRef>
          </c:cat>
          <c:val>
            <c:numRef>
              <c:f>'3S Monthly'!$X$4:$X$79</c:f>
              <c:numCache>
                <c:formatCode>General</c:formatCode>
                <c:ptCount val="76"/>
                <c:pt idx="0">
                  <c:v>0</c:v>
                </c:pt>
                <c:pt idx="1">
                  <c:v>2300</c:v>
                </c:pt>
                <c:pt idx="2">
                  <c:v>0</c:v>
                </c:pt>
                <c:pt idx="3">
                  <c:v>1107.3333333333333</c:v>
                </c:pt>
                <c:pt idx="4">
                  <c:v>1099.6428571428571</c:v>
                </c:pt>
                <c:pt idx="5">
                  <c:v>1115.5172413793102</c:v>
                </c:pt>
                <c:pt idx="6">
                  <c:v>1009.0322580645161</c:v>
                </c:pt>
                <c:pt idx="7">
                  <c:v>951</c:v>
                </c:pt>
                <c:pt idx="8">
                  <c:v>931.0344827586207</c:v>
                </c:pt>
                <c:pt idx="9">
                  <c:v>980.71428571428567</c:v>
                </c:pt>
                <c:pt idx="10">
                  <c:v>996.98633333333316</c:v>
                </c:pt>
                <c:pt idx="11">
                  <c:v>928.06607142857149</c:v>
                </c:pt>
                <c:pt idx="12">
                  <c:v>938.06749999999988</c:v>
                </c:pt>
                <c:pt idx="13">
                  <c:v>1003.0383870967743</c:v>
                </c:pt>
                <c:pt idx="14">
                  <c:v>1007.4736842105264</c:v>
                </c:pt>
                <c:pt idx="15">
                  <c:v>1000</c:v>
                </c:pt>
                <c:pt idx="16">
                  <c:v>988.14814814814815</c:v>
                </c:pt>
                <c:pt idx="17">
                  <c:v>963.66666666666663</c:v>
                </c:pt>
                <c:pt idx="18">
                  <c:v>964.35483870967744</c:v>
                </c:pt>
                <c:pt idx="19">
                  <c:v>965.4</c:v>
                </c:pt>
                <c:pt idx="20">
                  <c:v>973.55161290322576</c:v>
                </c:pt>
                <c:pt idx="21">
                  <c:v>962.5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800</c:v>
                </c:pt>
                <c:pt idx="37">
                  <c:v>692.29032258064512</c:v>
                </c:pt>
                <c:pt idx="38">
                  <c:v>682.8</c:v>
                </c:pt>
                <c:pt idx="39">
                  <c:v>691.54838709677415</c:v>
                </c:pt>
                <c:pt idx="40">
                  <c:v>697.40740740740739</c:v>
                </c:pt>
                <c:pt idx="41">
                  <c:v>635</c:v>
                </c:pt>
                <c:pt idx="42">
                  <c:v>609.58823529411768</c:v>
                </c:pt>
                <c:pt idx="43">
                  <c:v>664.43333333333328</c:v>
                </c:pt>
                <c:pt idx="44">
                  <c:v>656.83870967741939</c:v>
                </c:pt>
                <c:pt idx="45">
                  <c:v>620</c:v>
                </c:pt>
                <c:pt idx="46">
                  <c:v>481.42857142857144</c:v>
                </c:pt>
                <c:pt idx="47">
                  <c:v>551.0322580645161</c:v>
                </c:pt>
                <c:pt idx="48">
                  <c:v>690.85714285714289</c:v>
                </c:pt>
                <c:pt idx="49">
                  <c:v>646.12903225806451</c:v>
                </c:pt>
                <c:pt idx="50">
                  <c:v>598.88888888888891</c:v>
                </c:pt>
                <c:pt idx="51">
                  <c:v>557.67741935483866</c:v>
                </c:pt>
                <c:pt idx="52">
                  <c:v>593.93333333333328</c:v>
                </c:pt>
                <c:pt idx="53">
                  <c:v>535.76470588235293</c:v>
                </c:pt>
                <c:pt idx="54">
                  <c:v>481.81818181818181</c:v>
                </c:pt>
                <c:pt idx="55">
                  <c:v>534.83333333333337</c:v>
                </c:pt>
                <c:pt idx="56">
                  <c:v>558.9655172413793</c:v>
                </c:pt>
                <c:pt idx="57">
                  <c:v>545.71428571428567</c:v>
                </c:pt>
                <c:pt idx="58">
                  <c:v>540.9677419354839</c:v>
                </c:pt>
                <c:pt idx="59">
                  <c:v>530</c:v>
                </c:pt>
                <c:pt idx="60">
                  <c:v>537.14285714285711</c:v>
                </c:pt>
                <c:pt idx="61">
                  <c:v>566.45161290322585</c:v>
                </c:pt>
                <c:pt idx="62">
                  <c:v>509.83333333333331</c:v>
                </c:pt>
                <c:pt idx="63">
                  <c:v>501.35483870967744</c:v>
                </c:pt>
                <c:pt idx="64">
                  <c:v>499.33333333333331</c:v>
                </c:pt>
                <c:pt idx="65">
                  <c:v>486.87096774193549</c:v>
                </c:pt>
                <c:pt idx="66">
                  <c:v>488.64516129032256</c:v>
                </c:pt>
                <c:pt idx="67">
                  <c:v>465.43333333333334</c:v>
                </c:pt>
                <c:pt idx="68">
                  <c:v>435.0344827586207</c:v>
                </c:pt>
                <c:pt idx="69">
                  <c:v>409.43333333333334</c:v>
                </c:pt>
                <c:pt idx="70">
                  <c:v>392.90322580645159</c:v>
                </c:pt>
                <c:pt idx="71">
                  <c:v>361.61290322580646</c:v>
                </c:pt>
                <c:pt idx="72">
                  <c:v>339.07142857142856</c:v>
                </c:pt>
                <c:pt idx="73">
                  <c:v>314.13333333333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4A7-48C3-9A55-A1568FB1A2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4629983"/>
        <c:axId val="252100303"/>
      </c:lineChart>
      <c:lineChart>
        <c:grouping val="standard"/>
        <c:varyColors val="0"/>
        <c:ser>
          <c:idx val="0"/>
          <c:order val="0"/>
          <c:tx>
            <c:v>Count Days</c:v>
          </c:tx>
          <c:spPr>
            <a:ln w="28575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3S Monthly'!$R$4:$R$79</c:f>
              <c:numCache>
                <c:formatCode>mmm\-yy</c:formatCode>
                <c:ptCount val="76"/>
                <c:pt idx="0">
                  <c:v>42767</c:v>
                </c:pt>
                <c:pt idx="1">
                  <c:v>42795</c:v>
                </c:pt>
                <c:pt idx="2">
                  <c:v>42826</c:v>
                </c:pt>
                <c:pt idx="3">
                  <c:v>42856</c:v>
                </c:pt>
                <c:pt idx="4">
                  <c:v>42887</c:v>
                </c:pt>
                <c:pt idx="5">
                  <c:v>42917</c:v>
                </c:pt>
                <c:pt idx="6">
                  <c:v>42948</c:v>
                </c:pt>
                <c:pt idx="7">
                  <c:v>42979</c:v>
                </c:pt>
                <c:pt idx="8">
                  <c:v>43009</c:v>
                </c:pt>
                <c:pt idx="9">
                  <c:v>43040</c:v>
                </c:pt>
                <c:pt idx="10">
                  <c:v>43070</c:v>
                </c:pt>
                <c:pt idx="11">
                  <c:v>43101</c:v>
                </c:pt>
                <c:pt idx="12">
                  <c:v>43132</c:v>
                </c:pt>
                <c:pt idx="13">
                  <c:v>43160</c:v>
                </c:pt>
                <c:pt idx="14">
                  <c:v>43191</c:v>
                </c:pt>
                <c:pt idx="15">
                  <c:v>43221</c:v>
                </c:pt>
                <c:pt idx="16">
                  <c:v>43252</c:v>
                </c:pt>
                <c:pt idx="17">
                  <c:v>43282</c:v>
                </c:pt>
                <c:pt idx="18">
                  <c:v>43313</c:v>
                </c:pt>
                <c:pt idx="19">
                  <c:v>43344</c:v>
                </c:pt>
                <c:pt idx="20">
                  <c:v>43374</c:v>
                </c:pt>
                <c:pt idx="21">
                  <c:v>43405</c:v>
                </c:pt>
                <c:pt idx="22">
                  <c:v>43435</c:v>
                </c:pt>
                <c:pt idx="23">
                  <c:v>43466</c:v>
                </c:pt>
                <c:pt idx="24">
                  <c:v>43497</c:v>
                </c:pt>
                <c:pt idx="25">
                  <c:v>43525</c:v>
                </c:pt>
                <c:pt idx="26">
                  <c:v>43556</c:v>
                </c:pt>
                <c:pt idx="27">
                  <c:v>43586</c:v>
                </c:pt>
                <c:pt idx="28">
                  <c:v>43617</c:v>
                </c:pt>
                <c:pt idx="29">
                  <c:v>43647</c:v>
                </c:pt>
                <c:pt idx="30">
                  <c:v>43678</c:v>
                </c:pt>
                <c:pt idx="31">
                  <c:v>43709</c:v>
                </c:pt>
                <c:pt idx="32">
                  <c:v>43739</c:v>
                </c:pt>
                <c:pt idx="33">
                  <c:v>43770</c:v>
                </c:pt>
                <c:pt idx="34">
                  <c:v>43800</c:v>
                </c:pt>
                <c:pt idx="35">
                  <c:v>43831</c:v>
                </c:pt>
                <c:pt idx="36">
                  <c:v>43862</c:v>
                </c:pt>
                <c:pt idx="37">
                  <c:v>43891</c:v>
                </c:pt>
                <c:pt idx="38">
                  <c:v>43922</c:v>
                </c:pt>
                <c:pt idx="39">
                  <c:v>43952</c:v>
                </c:pt>
                <c:pt idx="40">
                  <c:v>43983</c:v>
                </c:pt>
                <c:pt idx="41">
                  <c:v>44013</c:v>
                </c:pt>
                <c:pt idx="42">
                  <c:v>44044</c:v>
                </c:pt>
                <c:pt idx="43">
                  <c:v>44075</c:v>
                </c:pt>
                <c:pt idx="44">
                  <c:v>44105</c:v>
                </c:pt>
                <c:pt idx="45">
                  <c:v>44136</c:v>
                </c:pt>
                <c:pt idx="46">
                  <c:v>44166</c:v>
                </c:pt>
                <c:pt idx="47">
                  <c:v>44197</c:v>
                </c:pt>
                <c:pt idx="48">
                  <c:v>44228</c:v>
                </c:pt>
                <c:pt idx="49">
                  <c:v>44256</c:v>
                </c:pt>
                <c:pt idx="50">
                  <c:v>44287</c:v>
                </c:pt>
                <c:pt idx="51">
                  <c:v>44317</c:v>
                </c:pt>
                <c:pt idx="52">
                  <c:v>44348</c:v>
                </c:pt>
                <c:pt idx="53">
                  <c:v>44378</c:v>
                </c:pt>
                <c:pt idx="54">
                  <c:v>44409</c:v>
                </c:pt>
                <c:pt idx="55">
                  <c:v>44440</c:v>
                </c:pt>
                <c:pt idx="56">
                  <c:v>44470</c:v>
                </c:pt>
                <c:pt idx="57">
                  <c:v>44501</c:v>
                </c:pt>
                <c:pt idx="58">
                  <c:v>44531</c:v>
                </c:pt>
                <c:pt idx="59">
                  <c:v>44562</c:v>
                </c:pt>
                <c:pt idx="60">
                  <c:v>44593</c:v>
                </c:pt>
                <c:pt idx="61">
                  <c:v>44621</c:v>
                </c:pt>
                <c:pt idx="62">
                  <c:v>44652</c:v>
                </c:pt>
                <c:pt idx="63">
                  <c:v>44682</c:v>
                </c:pt>
                <c:pt idx="64">
                  <c:v>44713</c:v>
                </c:pt>
                <c:pt idx="65">
                  <c:v>44743</c:v>
                </c:pt>
                <c:pt idx="66">
                  <c:v>44774</c:v>
                </c:pt>
                <c:pt idx="67">
                  <c:v>44805</c:v>
                </c:pt>
                <c:pt idx="68">
                  <c:v>44835</c:v>
                </c:pt>
                <c:pt idx="69">
                  <c:v>44866</c:v>
                </c:pt>
                <c:pt idx="70">
                  <c:v>44896</c:v>
                </c:pt>
                <c:pt idx="71">
                  <c:v>44927</c:v>
                </c:pt>
                <c:pt idx="72">
                  <c:v>44958</c:v>
                </c:pt>
                <c:pt idx="73">
                  <c:v>44986</c:v>
                </c:pt>
                <c:pt idx="74">
                  <c:v>45017</c:v>
                </c:pt>
                <c:pt idx="75">
                  <c:v>45047</c:v>
                </c:pt>
              </c:numCache>
            </c:numRef>
          </c:cat>
          <c:val>
            <c:numRef>
              <c:f>'3S Monthly'!$S$4:$S$79</c:f>
              <c:numCache>
                <c:formatCode>General</c:formatCode>
                <c:ptCount val="76"/>
                <c:pt idx="0">
                  <c:v>5</c:v>
                </c:pt>
                <c:pt idx="1">
                  <c:v>16</c:v>
                </c:pt>
                <c:pt idx="2">
                  <c:v>0</c:v>
                </c:pt>
                <c:pt idx="3">
                  <c:v>30</c:v>
                </c:pt>
                <c:pt idx="4">
                  <c:v>28</c:v>
                </c:pt>
                <c:pt idx="5">
                  <c:v>31</c:v>
                </c:pt>
                <c:pt idx="6">
                  <c:v>31</c:v>
                </c:pt>
                <c:pt idx="7">
                  <c:v>30</c:v>
                </c:pt>
                <c:pt idx="8">
                  <c:v>29</c:v>
                </c:pt>
                <c:pt idx="9">
                  <c:v>28</c:v>
                </c:pt>
                <c:pt idx="10">
                  <c:v>30</c:v>
                </c:pt>
                <c:pt idx="11">
                  <c:v>28</c:v>
                </c:pt>
                <c:pt idx="12">
                  <c:v>20</c:v>
                </c:pt>
                <c:pt idx="13">
                  <c:v>31</c:v>
                </c:pt>
                <c:pt idx="14">
                  <c:v>19</c:v>
                </c:pt>
                <c:pt idx="15">
                  <c:v>29</c:v>
                </c:pt>
                <c:pt idx="16">
                  <c:v>27</c:v>
                </c:pt>
                <c:pt idx="17">
                  <c:v>30</c:v>
                </c:pt>
                <c:pt idx="18">
                  <c:v>31</c:v>
                </c:pt>
                <c:pt idx="19">
                  <c:v>30</c:v>
                </c:pt>
                <c:pt idx="20">
                  <c:v>31</c:v>
                </c:pt>
                <c:pt idx="21">
                  <c:v>20</c:v>
                </c:pt>
                <c:pt idx="22">
                  <c:v>31</c:v>
                </c:pt>
                <c:pt idx="23">
                  <c:v>31</c:v>
                </c:pt>
                <c:pt idx="24">
                  <c:v>28</c:v>
                </c:pt>
                <c:pt idx="25">
                  <c:v>31</c:v>
                </c:pt>
                <c:pt idx="26">
                  <c:v>30</c:v>
                </c:pt>
                <c:pt idx="27">
                  <c:v>31</c:v>
                </c:pt>
                <c:pt idx="28">
                  <c:v>30</c:v>
                </c:pt>
                <c:pt idx="29">
                  <c:v>27</c:v>
                </c:pt>
                <c:pt idx="30">
                  <c:v>18</c:v>
                </c:pt>
                <c:pt idx="31">
                  <c:v>30</c:v>
                </c:pt>
                <c:pt idx="32">
                  <c:v>15</c:v>
                </c:pt>
                <c:pt idx="33">
                  <c:v>30</c:v>
                </c:pt>
                <c:pt idx="34">
                  <c:v>31</c:v>
                </c:pt>
                <c:pt idx="35">
                  <c:v>31</c:v>
                </c:pt>
                <c:pt idx="36">
                  <c:v>29</c:v>
                </c:pt>
                <c:pt idx="37">
                  <c:v>31</c:v>
                </c:pt>
                <c:pt idx="38">
                  <c:v>25</c:v>
                </c:pt>
                <c:pt idx="39">
                  <c:v>31</c:v>
                </c:pt>
                <c:pt idx="40">
                  <c:v>27</c:v>
                </c:pt>
                <c:pt idx="41">
                  <c:v>23</c:v>
                </c:pt>
                <c:pt idx="42">
                  <c:v>17</c:v>
                </c:pt>
                <c:pt idx="43">
                  <c:v>30</c:v>
                </c:pt>
                <c:pt idx="44">
                  <c:v>31</c:v>
                </c:pt>
                <c:pt idx="45">
                  <c:v>2</c:v>
                </c:pt>
                <c:pt idx="46">
                  <c:v>7</c:v>
                </c:pt>
                <c:pt idx="47">
                  <c:v>31</c:v>
                </c:pt>
                <c:pt idx="48">
                  <c:v>28</c:v>
                </c:pt>
                <c:pt idx="49">
                  <c:v>31</c:v>
                </c:pt>
                <c:pt idx="50">
                  <c:v>18</c:v>
                </c:pt>
                <c:pt idx="51">
                  <c:v>31</c:v>
                </c:pt>
                <c:pt idx="52">
                  <c:v>30</c:v>
                </c:pt>
                <c:pt idx="53">
                  <c:v>17</c:v>
                </c:pt>
                <c:pt idx="54">
                  <c:v>11</c:v>
                </c:pt>
                <c:pt idx="55">
                  <c:v>30</c:v>
                </c:pt>
                <c:pt idx="56">
                  <c:v>29</c:v>
                </c:pt>
                <c:pt idx="57">
                  <c:v>30</c:v>
                </c:pt>
                <c:pt idx="58">
                  <c:v>31</c:v>
                </c:pt>
                <c:pt idx="59">
                  <c:v>31</c:v>
                </c:pt>
                <c:pt idx="60">
                  <c:v>28</c:v>
                </c:pt>
                <c:pt idx="61">
                  <c:v>31</c:v>
                </c:pt>
                <c:pt idx="62">
                  <c:v>30</c:v>
                </c:pt>
                <c:pt idx="63">
                  <c:v>31</c:v>
                </c:pt>
                <c:pt idx="64">
                  <c:v>30</c:v>
                </c:pt>
                <c:pt idx="65">
                  <c:v>31</c:v>
                </c:pt>
                <c:pt idx="66">
                  <c:v>31</c:v>
                </c:pt>
                <c:pt idx="67">
                  <c:v>30</c:v>
                </c:pt>
                <c:pt idx="68">
                  <c:v>29</c:v>
                </c:pt>
                <c:pt idx="69">
                  <c:v>30</c:v>
                </c:pt>
                <c:pt idx="70">
                  <c:v>31</c:v>
                </c:pt>
                <c:pt idx="71">
                  <c:v>31</c:v>
                </c:pt>
                <c:pt idx="72">
                  <c:v>28</c:v>
                </c:pt>
                <c:pt idx="73">
                  <c:v>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4A7-48C3-9A55-A1568FB1A226}"/>
            </c:ext>
          </c:extLst>
        </c:ser>
        <c:ser>
          <c:idx val="3"/>
          <c:order val="3"/>
          <c:tx>
            <c:v>Gas</c:v>
          </c:tx>
          <c:spPr>
            <a:ln w="28575" cap="rnd">
              <a:solidFill>
                <a:srgbClr val="92D050"/>
              </a:solidFill>
              <a:round/>
            </a:ln>
            <a:effectLst/>
          </c:spPr>
          <c:marker>
            <c:symbol val="none"/>
          </c:marker>
          <c:cat>
            <c:numRef>
              <c:f>'3S Monthly'!$R$4:$R$79</c:f>
              <c:numCache>
                <c:formatCode>mmm\-yy</c:formatCode>
                <c:ptCount val="76"/>
                <c:pt idx="0">
                  <c:v>42767</c:v>
                </c:pt>
                <c:pt idx="1">
                  <c:v>42795</c:v>
                </c:pt>
                <c:pt idx="2">
                  <c:v>42826</c:v>
                </c:pt>
                <c:pt idx="3">
                  <c:v>42856</c:v>
                </c:pt>
                <c:pt idx="4">
                  <c:v>42887</c:v>
                </c:pt>
                <c:pt idx="5">
                  <c:v>42917</c:v>
                </c:pt>
                <c:pt idx="6">
                  <c:v>42948</c:v>
                </c:pt>
                <c:pt idx="7">
                  <c:v>42979</c:v>
                </c:pt>
                <c:pt idx="8">
                  <c:v>43009</c:v>
                </c:pt>
                <c:pt idx="9">
                  <c:v>43040</c:v>
                </c:pt>
                <c:pt idx="10">
                  <c:v>43070</c:v>
                </c:pt>
                <c:pt idx="11">
                  <c:v>43101</c:v>
                </c:pt>
                <c:pt idx="12">
                  <c:v>43132</c:v>
                </c:pt>
                <c:pt idx="13">
                  <c:v>43160</c:v>
                </c:pt>
                <c:pt idx="14">
                  <c:v>43191</c:v>
                </c:pt>
                <c:pt idx="15">
                  <c:v>43221</c:v>
                </c:pt>
                <c:pt idx="16">
                  <c:v>43252</c:v>
                </c:pt>
                <c:pt idx="17">
                  <c:v>43282</c:v>
                </c:pt>
                <c:pt idx="18">
                  <c:v>43313</c:v>
                </c:pt>
                <c:pt idx="19">
                  <c:v>43344</c:v>
                </c:pt>
                <c:pt idx="20">
                  <c:v>43374</c:v>
                </c:pt>
                <c:pt idx="21">
                  <c:v>43405</c:v>
                </c:pt>
                <c:pt idx="22">
                  <c:v>43435</c:v>
                </c:pt>
                <c:pt idx="23">
                  <c:v>43466</c:v>
                </c:pt>
                <c:pt idx="24">
                  <c:v>43497</c:v>
                </c:pt>
                <c:pt idx="25">
                  <c:v>43525</c:v>
                </c:pt>
                <c:pt idx="26">
                  <c:v>43556</c:v>
                </c:pt>
                <c:pt idx="27">
                  <c:v>43586</c:v>
                </c:pt>
                <c:pt idx="28">
                  <c:v>43617</c:v>
                </c:pt>
                <c:pt idx="29">
                  <c:v>43647</c:v>
                </c:pt>
                <c:pt idx="30">
                  <c:v>43678</c:v>
                </c:pt>
                <c:pt idx="31">
                  <c:v>43709</c:v>
                </c:pt>
                <c:pt idx="32">
                  <c:v>43739</c:v>
                </c:pt>
                <c:pt idx="33">
                  <c:v>43770</c:v>
                </c:pt>
                <c:pt idx="34">
                  <c:v>43800</c:v>
                </c:pt>
                <c:pt idx="35">
                  <c:v>43831</c:v>
                </c:pt>
                <c:pt idx="36">
                  <c:v>43862</c:v>
                </c:pt>
                <c:pt idx="37">
                  <c:v>43891</c:v>
                </c:pt>
                <c:pt idx="38">
                  <c:v>43922</c:v>
                </c:pt>
                <c:pt idx="39">
                  <c:v>43952</c:v>
                </c:pt>
                <c:pt idx="40">
                  <c:v>43983</c:v>
                </c:pt>
                <c:pt idx="41">
                  <c:v>44013</c:v>
                </c:pt>
                <c:pt idx="42">
                  <c:v>44044</c:v>
                </c:pt>
                <c:pt idx="43">
                  <c:v>44075</c:v>
                </c:pt>
                <c:pt idx="44">
                  <c:v>44105</c:v>
                </c:pt>
                <c:pt idx="45">
                  <c:v>44136</c:v>
                </c:pt>
                <c:pt idx="46">
                  <c:v>44166</c:v>
                </c:pt>
                <c:pt idx="47">
                  <c:v>44197</c:v>
                </c:pt>
                <c:pt idx="48">
                  <c:v>44228</c:v>
                </c:pt>
                <c:pt idx="49">
                  <c:v>44256</c:v>
                </c:pt>
                <c:pt idx="50">
                  <c:v>44287</c:v>
                </c:pt>
                <c:pt idx="51">
                  <c:v>44317</c:v>
                </c:pt>
                <c:pt idx="52">
                  <c:v>44348</c:v>
                </c:pt>
                <c:pt idx="53">
                  <c:v>44378</c:v>
                </c:pt>
                <c:pt idx="54">
                  <c:v>44409</c:v>
                </c:pt>
                <c:pt idx="55">
                  <c:v>44440</c:v>
                </c:pt>
                <c:pt idx="56">
                  <c:v>44470</c:v>
                </c:pt>
                <c:pt idx="57">
                  <c:v>44501</c:v>
                </c:pt>
                <c:pt idx="58">
                  <c:v>44531</c:v>
                </c:pt>
                <c:pt idx="59">
                  <c:v>44562</c:v>
                </c:pt>
                <c:pt idx="60">
                  <c:v>44593</c:v>
                </c:pt>
                <c:pt idx="61">
                  <c:v>44621</c:v>
                </c:pt>
                <c:pt idx="62">
                  <c:v>44652</c:v>
                </c:pt>
                <c:pt idx="63">
                  <c:v>44682</c:v>
                </c:pt>
                <c:pt idx="64">
                  <c:v>44713</c:v>
                </c:pt>
                <c:pt idx="65">
                  <c:v>44743</c:v>
                </c:pt>
                <c:pt idx="66">
                  <c:v>44774</c:v>
                </c:pt>
                <c:pt idx="67">
                  <c:v>44805</c:v>
                </c:pt>
                <c:pt idx="68">
                  <c:v>44835</c:v>
                </c:pt>
                <c:pt idx="69">
                  <c:v>44866</c:v>
                </c:pt>
                <c:pt idx="70">
                  <c:v>44896</c:v>
                </c:pt>
                <c:pt idx="71">
                  <c:v>44927</c:v>
                </c:pt>
                <c:pt idx="72">
                  <c:v>44958</c:v>
                </c:pt>
                <c:pt idx="73">
                  <c:v>44986</c:v>
                </c:pt>
                <c:pt idx="74">
                  <c:v>45017</c:v>
                </c:pt>
                <c:pt idx="75">
                  <c:v>45047</c:v>
                </c:pt>
              </c:numCache>
            </c:numRef>
          </c:cat>
          <c:val>
            <c:numRef>
              <c:f>'3S Monthly'!$V$4:$V$79</c:f>
              <c:numCache>
                <c:formatCode>General</c:formatCode>
                <c:ptCount val="76"/>
                <c:pt idx="0">
                  <c:v>8.3999999999999986</c:v>
                </c:pt>
                <c:pt idx="1">
                  <c:v>58.859999999999985</c:v>
                </c:pt>
                <c:pt idx="2">
                  <c:v>0</c:v>
                </c:pt>
                <c:pt idx="3">
                  <c:v>76.578999999999994</c:v>
                </c:pt>
                <c:pt idx="4">
                  <c:v>57.958000000000006</c:v>
                </c:pt>
                <c:pt idx="5">
                  <c:v>75.158799999999999</c:v>
                </c:pt>
                <c:pt idx="6">
                  <c:v>76.907200000000003</c:v>
                </c:pt>
                <c:pt idx="7">
                  <c:v>71.355429999999998</c:v>
                </c:pt>
                <c:pt idx="8">
                  <c:v>80.836506249999985</c:v>
                </c:pt>
                <c:pt idx="9">
                  <c:v>71.99260000000001</c:v>
                </c:pt>
                <c:pt idx="10">
                  <c:v>84.743850000000009</c:v>
                </c:pt>
                <c:pt idx="11">
                  <c:v>73.729200000000006</c:v>
                </c:pt>
                <c:pt idx="12">
                  <c:v>39.060600000000001</c:v>
                </c:pt>
                <c:pt idx="13">
                  <c:v>57.863400000000006</c:v>
                </c:pt>
                <c:pt idx="14">
                  <c:v>32.329199999999993</c:v>
                </c:pt>
                <c:pt idx="15">
                  <c:v>23.538499999999999</c:v>
                </c:pt>
                <c:pt idx="16">
                  <c:v>29.832375000000003</c:v>
                </c:pt>
                <c:pt idx="17">
                  <c:v>35.207099999999983</c:v>
                </c:pt>
                <c:pt idx="18">
                  <c:v>32.586399999999998</c:v>
                </c:pt>
                <c:pt idx="19">
                  <c:v>22.624939999999995</c:v>
                </c:pt>
                <c:pt idx="20">
                  <c:v>32.772900000000007</c:v>
                </c:pt>
                <c:pt idx="21">
                  <c:v>26.026000000000007</c:v>
                </c:pt>
                <c:pt idx="22">
                  <c:v>36.196622557154953</c:v>
                </c:pt>
                <c:pt idx="23">
                  <c:v>34.657000000000004</c:v>
                </c:pt>
                <c:pt idx="24">
                  <c:v>31.585182892742893</c:v>
                </c:pt>
                <c:pt idx="25">
                  <c:v>34.923124423497725</c:v>
                </c:pt>
                <c:pt idx="26">
                  <c:v>33.54639133064515</c:v>
                </c:pt>
                <c:pt idx="27">
                  <c:v>36.247500000000002</c:v>
                </c:pt>
                <c:pt idx="28">
                  <c:v>37.406493292682917</c:v>
                </c:pt>
                <c:pt idx="29">
                  <c:v>33.719717073170713</c:v>
                </c:pt>
                <c:pt idx="30">
                  <c:v>21.613343414634134</c:v>
                </c:pt>
                <c:pt idx="31">
                  <c:v>35.663787804878027</c:v>
                </c:pt>
                <c:pt idx="32">
                  <c:v>15.080799024390231</c:v>
                </c:pt>
                <c:pt idx="33">
                  <c:v>24.085829268292674</c:v>
                </c:pt>
                <c:pt idx="34">
                  <c:v>28.154036585365827</c:v>
                </c:pt>
                <c:pt idx="35">
                  <c:v>44.503253658536572</c:v>
                </c:pt>
                <c:pt idx="36">
                  <c:v>42.467599999999997</c:v>
                </c:pt>
                <c:pt idx="37">
                  <c:v>43.548099999999991</c:v>
                </c:pt>
                <c:pt idx="38">
                  <c:v>33.584052</c:v>
                </c:pt>
                <c:pt idx="39">
                  <c:v>42.673499999999983</c:v>
                </c:pt>
                <c:pt idx="40">
                  <c:v>34.863696500000003</c:v>
                </c:pt>
                <c:pt idx="41">
                  <c:v>26.332205208333335</c:v>
                </c:pt>
                <c:pt idx="42">
                  <c:v>18.288246666666666</c:v>
                </c:pt>
                <c:pt idx="43">
                  <c:v>36.59649000000001</c:v>
                </c:pt>
                <c:pt idx="44">
                  <c:v>43.063349999999986</c:v>
                </c:pt>
                <c:pt idx="45">
                  <c:v>2.7</c:v>
                </c:pt>
                <c:pt idx="46">
                  <c:v>7.24</c:v>
                </c:pt>
                <c:pt idx="47">
                  <c:v>31.148</c:v>
                </c:pt>
                <c:pt idx="48">
                  <c:v>28.090800000000002</c:v>
                </c:pt>
                <c:pt idx="49">
                  <c:v>36.601199999999992</c:v>
                </c:pt>
                <c:pt idx="50">
                  <c:v>22.646800000000002</c:v>
                </c:pt>
                <c:pt idx="51">
                  <c:v>36.724333333333334</c:v>
                </c:pt>
                <c:pt idx="52">
                  <c:v>39.438400000000001</c:v>
                </c:pt>
                <c:pt idx="53">
                  <c:v>14.594600000000003</c:v>
                </c:pt>
                <c:pt idx="54">
                  <c:v>14.693816666666665</c:v>
                </c:pt>
                <c:pt idx="55">
                  <c:v>28.597199999999997</c:v>
                </c:pt>
                <c:pt idx="56">
                  <c:v>29.866499999999995</c:v>
                </c:pt>
                <c:pt idx="57">
                  <c:v>31.830988799999997</c:v>
                </c:pt>
                <c:pt idx="58">
                  <c:v>36.487759490000002</c:v>
                </c:pt>
                <c:pt idx="59">
                  <c:v>39.586378929999988</c:v>
                </c:pt>
                <c:pt idx="60">
                  <c:v>36.028113748000003</c:v>
                </c:pt>
                <c:pt idx="61">
                  <c:v>27.752356526</c:v>
                </c:pt>
                <c:pt idx="62">
                  <c:v>36.883503791959996</c:v>
                </c:pt>
                <c:pt idx="63">
                  <c:v>35.669920000000005</c:v>
                </c:pt>
                <c:pt idx="64">
                  <c:v>34.44162</c:v>
                </c:pt>
                <c:pt idx="65">
                  <c:v>33.45953999999999</c:v>
                </c:pt>
                <c:pt idx="66">
                  <c:v>37.3902</c:v>
                </c:pt>
                <c:pt idx="67">
                  <c:v>33.518080000000012</c:v>
                </c:pt>
                <c:pt idx="68">
                  <c:v>44.112300000000005</c:v>
                </c:pt>
                <c:pt idx="69">
                  <c:v>43.774779999999993</c:v>
                </c:pt>
                <c:pt idx="70">
                  <c:v>50.501509152251799</c:v>
                </c:pt>
                <c:pt idx="71">
                  <c:v>34.662942432822</c:v>
                </c:pt>
                <c:pt idx="72">
                  <c:v>18.305406399980001</c:v>
                </c:pt>
                <c:pt idx="73">
                  <c:v>14.71416899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4A7-48C3-9A55-A1568FB1A226}"/>
            </c:ext>
          </c:extLst>
        </c:ser>
        <c:ser>
          <c:idx val="4"/>
          <c:order val="4"/>
          <c:tx>
            <c:v>Choke</c:v>
          </c:tx>
          <c:spPr>
            <a:ln w="28575" cap="rnd">
              <a:solidFill>
                <a:schemeClr val="bg1"/>
              </a:solidFill>
              <a:round/>
            </a:ln>
            <a:effectLst/>
          </c:spPr>
          <c:marker>
            <c:symbol val="none"/>
          </c:marker>
          <c:cat>
            <c:numRef>
              <c:f>'3S Monthly'!$R$4:$R$79</c:f>
              <c:numCache>
                <c:formatCode>mmm\-yy</c:formatCode>
                <c:ptCount val="76"/>
                <c:pt idx="0">
                  <c:v>42767</c:v>
                </c:pt>
                <c:pt idx="1">
                  <c:v>42795</c:v>
                </c:pt>
                <c:pt idx="2">
                  <c:v>42826</c:v>
                </c:pt>
                <c:pt idx="3">
                  <c:v>42856</c:v>
                </c:pt>
                <c:pt idx="4">
                  <c:v>42887</c:v>
                </c:pt>
                <c:pt idx="5">
                  <c:v>42917</c:v>
                </c:pt>
                <c:pt idx="6">
                  <c:v>42948</c:v>
                </c:pt>
                <c:pt idx="7">
                  <c:v>42979</c:v>
                </c:pt>
                <c:pt idx="8">
                  <c:v>43009</c:v>
                </c:pt>
                <c:pt idx="9">
                  <c:v>43040</c:v>
                </c:pt>
                <c:pt idx="10">
                  <c:v>43070</c:v>
                </c:pt>
                <c:pt idx="11">
                  <c:v>43101</c:v>
                </c:pt>
                <c:pt idx="12">
                  <c:v>43132</c:v>
                </c:pt>
                <c:pt idx="13">
                  <c:v>43160</c:v>
                </c:pt>
                <c:pt idx="14">
                  <c:v>43191</c:v>
                </c:pt>
                <c:pt idx="15">
                  <c:v>43221</c:v>
                </c:pt>
                <c:pt idx="16">
                  <c:v>43252</c:v>
                </c:pt>
                <c:pt idx="17">
                  <c:v>43282</c:v>
                </c:pt>
                <c:pt idx="18">
                  <c:v>43313</c:v>
                </c:pt>
                <c:pt idx="19">
                  <c:v>43344</c:v>
                </c:pt>
                <c:pt idx="20">
                  <c:v>43374</c:v>
                </c:pt>
                <c:pt idx="21">
                  <c:v>43405</c:v>
                </c:pt>
                <c:pt idx="22">
                  <c:v>43435</c:v>
                </c:pt>
                <c:pt idx="23">
                  <c:v>43466</c:v>
                </c:pt>
                <c:pt idx="24">
                  <c:v>43497</c:v>
                </c:pt>
                <c:pt idx="25">
                  <c:v>43525</c:v>
                </c:pt>
                <c:pt idx="26">
                  <c:v>43556</c:v>
                </c:pt>
                <c:pt idx="27">
                  <c:v>43586</c:v>
                </c:pt>
                <c:pt idx="28">
                  <c:v>43617</c:v>
                </c:pt>
                <c:pt idx="29">
                  <c:v>43647</c:v>
                </c:pt>
                <c:pt idx="30">
                  <c:v>43678</c:v>
                </c:pt>
                <c:pt idx="31">
                  <c:v>43709</c:v>
                </c:pt>
                <c:pt idx="32">
                  <c:v>43739</c:v>
                </c:pt>
                <c:pt idx="33">
                  <c:v>43770</c:v>
                </c:pt>
                <c:pt idx="34">
                  <c:v>43800</c:v>
                </c:pt>
                <c:pt idx="35">
                  <c:v>43831</c:v>
                </c:pt>
                <c:pt idx="36">
                  <c:v>43862</c:v>
                </c:pt>
                <c:pt idx="37">
                  <c:v>43891</c:v>
                </c:pt>
                <c:pt idx="38">
                  <c:v>43922</c:v>
                </c:pt>
                <c:pt idx="39">
                  <c:v>43952</c:v>
                </c:pt>
                <c:pt idx="40">
                  <c:v>43983</c:v>
                </c:pt>
                <c:pt idx="41">
                  <c:v>44013</c:v>
                </c:pt>
                <c:pt idx="42">
                  <c:v>44044</c:v>
                </c:pt>
                <c:pt idx="43">
                  <c:v>44075</c:v>
                </c:pt>
                <c:pt idx="44">
                  <c:v>44105</c:v>
                </c:pt>
                <c:pt idx="45">
                  <c:v>44136</c:v>
                </c:pt>
                <c:pt idx="46">
                  <c:v>44166</c:v>
                </c:pt>
                <c:pt idx="47">
                  <c:v>44197</c:v>
                </c:pt>
                <c:pt idx="48">
                  <c:v>44228</c:v>
                </c:pt>
                <c:pt idx="49">
                  <c:v>44256</c:v>
                </c:pt>
                <c:pt idx="50">
                  <c:v>44287</c:v>
                </c:pt>
                <c:pt idx="51">
                  <c:v>44317</c:v>
                </c:pt>
                <c:pt idx="52">
                  <c:v>44348</c:v>
                </c:pt>
                <c:pt idx="53">
                  <c:v>44378</c:v>
                </c:pt>
                <c:pt idx="54">
                  <c:v>44409</c:v>
                </c:pt>
                <c:pt idx="55">
                  <c:v>44440</c:v>
                </c:pt>
                <c:pt idx="56">
                  <c:v>44470</c:v>
                </c:pt>
                <c:pt idx="57">
                  <c:v>44501</c:v>
                </c:pt>
                <c:pt idx="58">
                  <c:v>44531</c:v>
                </c:pt>
                <c:pt idx="59">
                  <c:v>44562</c:v>
                </c:pt>
                <c:pt idx="60">
                  <c:v>44593</c:v>
                </c:pt>
                <c:pt idx="61">
                  <c:v>44621</c:v>
                </c:pt>
                <c:pt idx="62">
                  <c:v>44652</c:v>
                </c:pt>
                <c:pt idx="63">
                  <c:v>44682</c:v>
                </c:pt>
                <c:pt idx="64">
                  <c:v>44713</c:v>
                </c:pt>
                <c:pt idx="65">
                  <c:v>44743</c:v>
                </c:pt>
                <c:pt idx="66">
                  <c:v>44774</c:v>
                </c:pt>
                <c:pt idx="67">
                  <c:v>44805</c:v>
                </c:pt>
                <c:pt idx="68">
                  <c:v>44835</c:v>
                </c:pt>
                <c:pt idx="69">
                  <c:v>44866</c:v>
                </c:pt>
                <c:pt idx="70">
                  <c:v>44896</c:v>
                </c:pt>
                <c:pt idx="71">
                  <c:v>44927</c:v>
                </c:pt>
                <c:pt idx="72">
                  <c:v>44958</c:v>
                </c:pt>
                <c:pt idx="73">
                  <c:v>44986</c:v>
                </c:pt>
                <c:pt idx="74">
                  <c:v>45017</c:v>
                </c:pt>
                <c:pt idx="75">
                  <c:v>45047</c:v>
                </c:pt>
              </c:numCache>
            </c:numRef>
          </c:cat>
          <c:val>
            <c:numRef>
              <c:f>'3S Monthly'!$W$4:$W$79</c:f>
              <c:numCache>
                <c:formatCode>General</c:formatCode>
                <c:ptCount val="76"/>
                <c:pt idx="0">
                  <c:v>0</c:v>
                </c:pt>
                <c:pt idx="1">
                  <c:v>28</c:v>
                </c:pt>
                <c:pt idx="2">
                  <c:v>0</c:v>
                </c:pt>
                <c:pt idx="3">
                  <c:v>32</c:v>
                </c:pt>
                <c:pt idx="4">
                  <c:v>32</c:v>
                </c:pt>
                <c:pt idx="5">
                  <c:v>32</c:v>
                </c:pt>
                <c:pt idx="6">
                  <c:v>36</c:v>
                </c:pt>
                <c:pt idx="7">
                  <c:v>40</c:v>
                </c:pt>
                <c:pt idx="8">
                  <c:v>40</c:v>
                </c:pt>
                <c:pt idx="9">
                  <c:v>40</c:v>
                </c:pt>
                <c:pt idx="10">
                  <c:v>40</c:v>
                </c:pt>
                <c:pt idx="11">
                  <c:v>40</c:v>
                </c:pt>
                <c:pt idx="12">
                  <c:v>40</c:v>
                </c:pt>
                <c:pt idx="13">
                  <c:v>32</c:v>
                </c:pt>
                <c:pt idx="14">
                  <c:v>32</c:v>
                </c:pt>
                <c:pt idx="15">
                  <c:v>32</c:v>
                </c:pt>
                <c:pt idx="16">
                  <c:v>32</c:v>
                </c:pt>
                <c:pt idx="17">
                  <c:v>32</c:v>
                </c:pt>
                <c:pt idx="18">
                  <c:v>32</c:v>
                </c:pt>
                <c:pt idx="19">
                  <c:v>32</c:v>
                </c:pt>
                <c:pt idx="20">
                  <c:v>32</c:v>
                </c:pt>
                <c:pt idx="21">
                  <c:v>32</c:v>
                </c:pt>
                <c:pt idx="22">
                  <c:v>32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36</c:v>
                </c:pt>
                <c:pt idx="38">
                  <c:v>36</c:v>
                </c:pt>
                <c:pt idx="39">
                  <c:v>36</c:v>
                </c:pt>
                <c:pt idx="40">
                  <c:v>36</c:v>
                </c:pt>
                <c:pt idx="41">
                  <c:v>36</c:v>
                </c:pt>
                <c:pt idx="42">
                  <c:v>24</c:v>
                </c:pt>
                <c:pt idx="43">
                  <c:v>36</c:v>
                </c:pt>
                <c:pt idx="44">
                  <c:v>36</c:v>
                </c:pt>
                <c:pt idx="45">
                  <c:v>36</c:v>
                </c:pt>
                <c:pt idx="46">
                  <c:v>36</c:v>
                </c:pt>
                <c:pt idx="47">
                  <c:v>36</c:v>
                </c:pt>
                <c:pt idx="48">
                  <c:v>32</c:v>
                </c:pt>
                <c:pt idx="49">
                  <c:v>32</c:v>
                </c:pt>
                <c:pt idx="50">
                  <c:v>36</c:v>
                </c:pt>
                <c:pt idx="51">
                  <c:v>36</c:v>
                </c:pt>
                <c:pt idx="52">
                  <c:v>36</c:v>
                </c:pt>
                <c:pt idx="53">
                  <c:v>36</c:v>
                </c:pt>
                <c:pt idx="54">
                  <c:v>36</c:v>
                </c:pt>
                <c:pt idx="55">
                  <c:v>36</c:v>
                </c:pt>
                <c:pt idx="56">
                  <c:v>36</c:v>
                </c:pt>
                <c:pt idx="57">
                  <c:v>36</c:v>
                </c:pt>
                <c:pt idx="58">
                  <c:v>36</c:v>
                </c:pt>
                <c:pt idx="59">
                  <c:v>36</c:v>
                </c:pt>
                <c:pt idx="60">
                  <c:v>36</c:v>
                </c:pt>
                <c:pt idx="61">
                  <c:v>36</c:v>
                </c:pt>
                <c:pt idx="62">
                  <c:v>36</c:v>
                </c:pt>
                <c:pt idx="63">
                  <c:v>36</c:v>
                </c:pt>
                <c:pt idx="64">
                  <c:v>36</c:v>
                </c:pt>
                <c:pt idx="65">
                  <c:v>36</c:v>
                </c:pt>
                <c:pt idx="66">
                  <c:v>36</c:v>
                </c:pt>
                <c:pt idx="67">
                  <c:v>36</c:v>
                </c:pt>
                <c:pt idx="68">
                  <c:v>36</c:v>
                </c:pt>
                <c:pt idx="69">
                  <c:v>36</c:v>
                </c:pt>
                <c:pt idx="70">
                  <c:v>36</c:v>
                </c:pt>
                <c:pt idx="71">
                  <c:v>36</c:v>
                </c:pt>
                <c:pt idx="72">
                  <c:v>36</c:v>
                </c:pt>
                <c:pt idx="73">
                  <c:v>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4A7-48C3-9A55-A1568FB1A2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6939087"/>
        <c:axId val="252101743"/>
      </c:lineChart>
      <c:dateAx>
        <c:axId val="354629983"/>
        <c:scaling>
          <c:orientation val="minMax"/>
        </c:scaling>
        <c:delete val="0"/>
        <c:axPos val="b"/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252100303"/>
        <c:crosses val="autoZero"/>
        <c:auto val="1"/>
        <c:lblOffset val="100"/>
        <c:baseTimeUnit val="months"/>
      </c:dateAx>
      <c:valAx>
        <c:axId val="252100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OIL CUMM. (BBLS) , WATER CUMM. (BBLS), FTHP (PSI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354629983"/>
        <c:crosses val="autoZero"/>
        <c:crossBetween val="between"/>
      </c:valAx>
      <c:valAx>
        <c:axId val="252101743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CHOKE , GAS CUMM (MMSCF)</a:t>
                </a:r>
                <a:r>
                  <a:rPr lang="en-GB" baseline="0"/>
                  <a:t> , COUNT-DAYS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256939087"/>
        <c:crosses val="max"/>
        <c:crossBetween val="between"/>
      </c:valAx>
      <c:dateAx>
        <c:axId val="256939087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252101743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 Pressure Decline vs Cummulative oi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C5000 Blk D'!$G$3:$G$2184</c:f>
              <c:numCache>
                <c:formatCode>0.0</c:formatCode>
                <c:ptCount val="2182"/>
                <c:pt idx="0">
                  <c:v>633.39</c:v>
                </c:pt>
                <c:pt idx="1">
                  <c:v>1369.0900000000001</c:v>
                </c:pt>
                <c:pt idx="2">
                  <c:v>2074.09</c:v>
                </c:pt>
                <c:pt idx="3">
                  <c:v>2386.59</c:v>
                </c:pt>
                <c:pt idx="4">
                  <c:v>2386.59</c:v>
                </c:pt>
                <c:pt idx="5">
                  <c:v>2806.42</c:v>
                </c:pt>
                <c:pt idx="6">
                  <c:v>3474.82</c:v>
                </c:pt>
                <c:pt idx="7">
                  <c:v>4129.12</c:v>
                </c:pt>
                <c:pt idx="8">
                  <c:v>4742.5199999999995</c:v>
                </c:pt>
                <c:pt idx="9">
                  <c:v>5333.0199999999995</c:v>
                </c:pt>
                <c:pt idx="10">
                  <c:v>5934.4199999999992</c:v>
                </c:pt>
                <c:pt idx="11">
                  <c:v>6530.9199999999992</c:v>
                </c:pt>
                <c:pt idx="12">
                  <c:v>7128.8199999999988</c:v>
                </c:pt>
                <c:pt idx="13">
                  <c:v>7719.7199999999984</c:v>
                </c:pt>
                <c:pt idx="14">
                  <c:v>8294.619999999999</c:v>
                </c:pt>
                <c:pt idx="15">
                  <c:v>8875.5199999999986</c:v>
                </c:pt>
                <c:pt idx="16">
                  <c:v>9447.9199999999983</c:v>
                </c:pt>
                <c:pt idx="17">
                  <c:v>10027.719999999998</c:v>
                </c:pt>
                <c:pt idx="18">
                  <c:v>10613.719999999998</c:v>
                </c:pt>
                <c:pt idx="19">
                  <c:v>11205.319999999998</c:v>
                </c:pt>
                <c:pt idx="20">
                  <c:v>11795.399999999998</c:v>
                </c:pt>
                <c:pt idx="21">
                  <c:v>12379.399999999998</c:v>
                </c:pt>
                <c:pt idx="22">
                  <c:v>12973.089999999998</c:v>
                </c:pt>
                <c:pt idx="23">
                  <c:v>13585.789999999999</c:v>
                </c:pt>
                <c:pt idx="24">
                  <c:v>14201.49</c:v>
                </c:pt>
                <c:pt idx="25">
                  <c:v>14818.99</c:v>
                </c:pt>
                <c:pt idx="26">
                  <c:v>15421.39</c:v>
                </c:pt>
                <c:pt idx="27">
                  <c:v>15768.39</c:v>
                </c:pt>
                <c:pt idx="28">
                  <c:v>15768.39</c:v>
                </c:pt>
                <c:pt idx="29">
                  <c:v>16036.59</c:v>
                </c:pt>
                <c:pt idx="30">
                  <c:v>16580.990000000002</c:v>
                </c:pt>
                <c:pt idx="31">
                  <c:v>17164.990000000002</c:v>
                </c:pt>
                <c:pt idx="32">
                  <c:v>17732.29</c:v>
                </c:pt>
                <c:pt idx="33">
                  <c:v>18313.165000000001</c:v>
                </c:pt>
                <c:pt idx="34">
                  <c:v>18944.0422</c:v>
                </c:pt>
                <c:pt idx="35">
                  <c:v>19522.942200000001</c:v>
                </c:pt>
                <c:pt idx="36">
                  <c:v>20109.5422</c:v>
                </c:pt>
                <c:pt idx="37">
                  <c:v>20696.142199999998</c:v>
                </c:pt>
                <c:pt idx="38">
                  <c:v>21281.742199999997</c:v>
                </c:pt>
                <c:pt idx="39">
                  <c:v>21867.342199999996</c:v>
                </c:pt>
                <c:pt idx="40">
                  <c:v>22452.142199999995</c:v>
                </c:pt>
                <c:pt idx="41">
                  <c:v>23036.242199999993</c:v>
                </c:pt>
                <c:pt idx="42">
                  <c:v>23619.602199999994</c:v>
                </c:pt>
                <c:pt idx="43">
                  <c:v>24170.462199999994</c:v>
                </c:pt>
                <c:pt idx="44">
                  <c:v>24170.462199999994</c:v>
                </c:pt>
                <c:pt idx="45">
                  <c:v>24170.462199999994</c:v>
                </c:pt>
                <c:pt idx="46">
                  <c:v>24536.858199999995</c:v>
                </c:pt>
                <c:pt idx="47">
                  <c:v>25059.858199999995</c:v>
                </c:pt>
                <c:pt idx="48">
                  <c:v>25059.858199999995</c:v>
                </c:pt>
                <c:pt idx="49">
                  <c:v>25059.858199999995</c:v>
                </c:pt>
                <c:pt idx="50">
                  <c:v>25059.858199999995</c:v>
                </c:pt>
                <c:pt idx="51">
                  <c:v>25059.858199999995</c:v>
                </c:pt>
                <c:pt idx="52">
                  <c:v>25059.858199999995</c:v>
                </c:pt>
                <c:pt idx="53">
                  <c:v>25465.958199999994</c:v>
                </c:pt>
                <c:pt idx="54">
                  <c:v>26006.558199999992</c:v>
                </c:pt>
                <c:pt idx="55">
                  <c:v>26560.958199999994</c:v>
                </c:pt>
                <c:pt idx="56">
                  <c:v>27099.158199999994</c:v>
                </c:pt>
                <c:pt idx="57">
                  <c:v>27652.168199999993</c:v>
                </c:pt>
                <c:pt idx="58">
                  <c:v>28196.948199999992</c:v>
                </c:pt>
                <c:pt idx="59">
                  <c:v>28746.448199999992</c:v>
                </c:pt>
                <c:pt idx="60">
                  <c:v>29279.748199999991</c:v>
                </c:pt>
                <c:pt idx="61">
                  <c:v>29812.818199999991</c:v>
                </c:pt>
                <c:pt idx="62">
                  <c:v>30347.04819999999</c:v>
                </c:pt>
                <c:pt idx="63">
                  <c:v>30862.568199999991</c:v>
                </c:pt>
                <c:pt idx="64">
                  <c:v>31389.29819999999</c:v>
                </c:pt>
                <c:pt idx="65">
                  <c:v>31920.648199999989</c:v>
                </c:pt>
                <c:pt idx="66">
                  <c:v>32450.378199999988</c:v>
                </c:pt>
                <c:pt idx="67">
                  <c:v>32960.04819999999</c:v>
                </c:pt>
                <c:pt idx="68">
                  <c:v>33453.028199999993</c:v>
                </c:pt>
                <c:pt idx="69">
                  <c:v>33951.36819999999</c:v>
                </c:pt>
                <c:pt idx="70">
                  <c:v>34443.878199999992</c:v>
                </c:pt>
                <c:pt idx="71">
                  <c:v>34934.488199999993</c:v>
                </c:pt>
                <c:pt idx="72">
                  <c:v>35437.848199999993</c:v>
                </c:pt>
                <c:pt idx="73">
                  <c:v>35995.268199999991</c:v>
                </c:pt>
                <c:pt idx="74">
                  <c:v>36526.638199999994</c:v>
                </c:pt>
                <c:pt idx="75">
                  <c:v>37040.178199999995</c:v>
                </c:pt>
                <c:pt idx="76">
                  <c:v>37562.928199999995</c:v>
                </c:pt>
                <c:pt idx="77">
                  <c:v>38090.078199999996</c:v>
                </c:pt>
                <c:pt idx="78">
                  <c:v>38626.2382</c:v>
                </c:pt>
                <c:pt idx="79">
                  <c:v>39242.028200000001</c:v>
                </c:pt>
                <c:pt idx="80">
                  <c:v>39786.908199999998</c:v>
                </c:pt>
                <c:pt idx="81">
                  <c:v>40325.188199999997</c:v>
                </c:pt>
                <c:pt idx="82">
                  <c:v>40860.638199999994</c:v>
                </c:pt>
                <c:pt idx="83">
                  <c:v>41404.798199999997</c:v>
                </c:pt>
                <c:pt idx="84">
                  <c:v>41947.108199999995</c:v>
                </c:pt>
                <c:pt idx="85">
                  <c:v>42494.138199999994</c:v>
                </c:pt>
                <c:pt idx="86">
                  <c:v>43047.498199999995</c:v>
                </c:pt>
                <c:pt idx="87">
                  <c:v>43612.118199999997</c:v>
                </c:pt>
                <c:pt idx="88">
                  <c:v>44172.518199999999</c:v>
                </c:pt>
                <c:pt idx="89">
                  <c:v>44730.858199999995</c:v>
                </c:pt>
                <c:pt idx="90">
                  <c:v>45287.478199999998</c:v>
                </c:pt>
                <c:pt idx="91">
                  <c:v>45844.758199999997</c:v>
                </c:pt>
                <c:pt idx="92">
                  <c:v>46399.688199999997</c:v>
                </c:pt>
                <c:pt idx="93">
                  <c:v>46946.338199999998</c:v>
                </c:pt>
                <c:pt idx="94">
                  <c:v>47504.698199999999</c:v>
                </c:pt>
                <c:pt idx="95">
                  <c:v>48062.188199999997</c:v>
                </c:pt>
                <c:pt idx="96">
                  <c:v>48691.548199999997</c:v>
                </c:pt>
                <c:pt idx="97">
                  <c:v>49256.6682</c:v>
                </c:pt>
                <c:pt idx="98">
                  <c:v>49814.728199999998</c:v>
                </c:pt>
                <c:pt idx="99">
                  <c:v>50435.468199999996</c:v>
                </c:pt>
                <c:pt idx="100">
                  <c:v>51136.928199999995</c:v>
                </c:pt>
                <c:pt idx="101">
                  <c:v>51696.938199999997</c:v>
                </c:pt>
                <c:pt idx="102">
                  <c:v>52250.7382</c:v>
                </c:pt>
                <c:pt idx="103">
                  <c:v>52803.108200000002</c:v>
                </c:pt>
                <c:pt idx="104">
                  <c:v>53349.358200000002</c:v>
                </c:pt>
                <c:pt idx="105">
                  <c:v>53896.318200000002</c:v>
                </c:pt>
                <c:pt idx="106">
                  <c:v>54441.188200000004</c:v>
                </c:pt>
                <c:pt idx="107">
                  <c:v>54990.118200000004</c:v>
                </c:pt>
                <c:pt idx="108">
                  <c:v>55546.828200000004</c:v>
                </c:pt>
                <c:pt idx="109">
                  <c:v>56043.298200000005</c:v>
                </c:pt>
                <c:pt idx="110">
                  <c:v>56610.933500000006</c:v>
                </c:pt>
                <c:pt idx="111">
                  <c:v>57165.652700000006</c:v>
                </c:pt>
                <c:pt idx="112">
                  <c:v>57719.020400000009</c:v>
                </c:pt>
                <c:pt idx="113">
                  <c:v>58265.943300000006</c:v>
                </c:pt>
                <c:pt idx="114">
                  <c:v>58793.453300000008</c:v>
                </c:pt>
                <c:pt idx="115">
                  <c:v>59297.276600000012</c:v>
                </c:pt>
                <c:pt idx="116">
                  <c:v>59803.363000000012</c:v>
                </c:pt>
                <c:pt idx="117">
                  <c:v>60316.238700000009</c:v>
                </c:pt>
                <c:pt idx="118">
                  <c:v>60827.142800000009</c:v>
                </c:pt>
                <c:pt idx="119">
                  <c:v>61333.817500000012</c:v>
                </c:pt>
                <c:pt idx="120">
                  <c:v>61914.273041666682</c:v>
                </c:pt>
                <c:pt idx="121">
                  <c:v>62461.003041666685</c:v>
                </c:pt>
                <c:pt idx="122">
                  <c:v>63174.636941666686</c:v>
                </c:pt>
                <c:pt idx="123">
                  <c:v>63875.917441666686</c:v>
                </c:pt>
                <c:pt idx="124">
                  <c:v>64492.807441666686</c:v>
                </c:pt>
                <c:pt idx="125">
                  <c:v>65056.617441666684</c:v>
                </c:pt>
                <c:pt idx="126">
                  <c:v>65617.067441666688</c:v>
                </c:pt>
                <c:pt idx="127">
                  <c:v>66185.14744166669</c:v>
                </c:pt>
                <c:pt idx="128">
                  <c:v>66748.947441666693</c:v>
                </c:pt>
                <c:pt idx="129">
                  <c:v>67311.777441666694</c:v>
                </c:pt>
                <c:pt idx="130">
                  <c:v>67872.6274416667</c:v>
                </c:pt>
                <c:pt idx="131">
                  <c:v>68440.397441666704</c:v>
                </c:pt>
                <c:pt idx="132">
                  <c:v>68996.367441666705</c:v>
                </c:pt>
                <c:pt idx="133">
                  <c:v>69553.057441666708</c:v>
                </c:pt>
                <c:pt idx="134">
                  <c:v>70109.237441666701</c:v>
                </c:pt>
                <c:pt idx="135">
                  <c:v>70669.057441666708</c:v>
                </c:pt>
                <c:pt idx="136">
                  <c:v>71220.977441666706</c:v>
                </c:pt>
                <c:pt idx="137">
                  <c:v>71772.087441666707</c:v>
                </c:pt>
                <c:pt idx="138">
                  <c:v>72333.277441666709</c:v>
                </c:pt>
                <c:pt idx="139">
                  <c:v>72895.677441666703</c:v>
                </c:pt>
                <c:pt idx="140">
                  <c:v>73459.637441666709</c:v>
                </c:pt>
                <c:pt idx="141">
                  <c:v>74017.467441666711</c:v>
                </c:pt>
                <c:pt idx="142">
                  <c:v>74327.407441666714</c:v>
                </c:pt>
                <c:pt idx="143">
                  <c:v>74327.407441666714</c:v>
                </c:pt>
                <c:pt idx="144">
                  <c:v>74885.517441666714</c:v>
                </c:pt>
                <c:pt idx="145">
                  <c:v>75450.097441666716</c:v>
                </c:pt>
                <c:pt idx="146">
                  <c:v>76016.677441666718</c:v>
                </c:pt>
                <c:pt idx="147">
                  <c:v>76579.807441666722</c:v>
                </c:pt>
                <c:pt idx="148">
                  <c:v>77200.219841666723</c:v>
                </c:pt>
                <c:pt idx="149">
                  <c:v>77788.303541666726</c:v>
                </c:pt>
                <c:pt idx="150">
                  <c:v>78353.433541666731</c:v>
                </c:pt>
                <c:pt idx="151">
                  <c:v>78928.91514166673</c:v>
                </c:pt>
                <c:pt idx="152">
                  <c:v>79517.295141666735</c:v>
                </c:pt>
                <c:pt idx="153">
                  <c:v>80081.765141666736</c:v>
                </c:pt>
                <c:pt idx="154">
                  <c:v>80586.995141666732</c:v>
                </c:pt>
                <c:pt idx="155">
                  <c:v>81152.305141666729</c:v>
                </c:pt>
                <c:pt idx="156">
                  <c:v>81325.242741666734</c:v>
                </c:pt>
                <c:pt idx="157">
                  <c:v>81888.932741666737</c:v>
                </c:pt>
                <c:pt idx="158">
                  <c:v>82457.552741666732</c:v>
                </c:pt>
                <c:pt idx="159">
                  <c:v>83019.572741666736</c:v>
                </c:pt>
                <c:pt idx="160">
                  <c:v>83560.23244166674</c:v>
                </c:pt>
                <c:pt idx="161">
                  <c:v>84100.658141666747</c:v>
                </c:pt>
                <c:pt idx="162">
                  <c:v>84630.076341666747</c:v>
                </c:pt>
                <c:pt idx="163">
                  <c:v>84630.076341666747</c:v>
                </c:pt>
                <c:pt idx="164">
                  <c:v>84630.076341666747</c:v>
                </c:pt>
                <c:pt idx="165">
                  <c:v>84850.755441666741</c:v>
                </c:pt>
                <c:pt idx="166">
                  <c:v>85395.295541666739</c:v>
                </c:pt>
                <c:pt idx="167">
                  <c:v>85933.149741666741</c:v>
                </c:pt>
                <c:pt idx="168">
                  <c:v>86509.489741666737</c:v>
                </c:pt>
                <c:pt idx="169">
                  <c:v>87081.513741666742</c:v>
                </c:pt>
                <c:pt idx="170">
                  <c:v>87653.693741666735</c:v>
                </c:pt>
                <c:pt idx="171">
                  <c:v>88232.52574166673</c:v>
                </c:pt>
                <c:pt idx="172">
                  <c:v>88801.285741666725</c:v>
                </c:pt>
                <c:pt idx="173">
                  <c:v>89374.355741666732</c:v>
                </c:pt>
                <c:pt idx="174">
                  <c:v>89958.007741666734</c:v>
                </c:pt>
                <c:pt idx="175">
                  <c:v>90537.291741666733</c:v>
                </c:pt>
                <c:pt idx="176">
                  <c:v>91111.06374166673</c:v>
                </c:pt>
                <c:pt idx="177">
                  <c:v>91682.579741666734</c:v>
                </c:pt>
                <c:pt idx="178">
                  <c:v>92253.507741666734</c:v>
                </c:pt>
                <c:pt idx="179">
                  <c:v>92822.483741666729</c:v>
                </c:pt>
                <c:pt idx="180">
                  <c:v>92891.879741666722</c:v>
                </c:pt>
                <c:pt idx="181">
                  <c:v>92891.879741666722</c:v>
                </c:pt>
                <c:pt idx="182">
                  <c:v>92891.879741666722</c:v>
                </c:pt>
                <c:pt idx="183">
                  <c:v>93151.319741666724</c:v>
                </c:pt>
                <c:pt idx="184">
                  <c:v>93789.507741666719</c:v>
                </c:pt>
                <c:pt idx="185">
                  <c:v>94442.927741666717</c:v>
                </c:pt>
                <c:pt idx="186">
                  <c:v>95066.923741666717</c:v>
                </c:pt>
                <c:pt idx="187">
                  <c:v>95683.359741666718</c:v>
                </c:pt>
                <c:pt idx="188">
                  <c:v>96313.691741666713</c:v>
                </c:pt>
                <c:pt idx="189">
                  <c:v>96949.563741666716</c:v>
                </c:pt>
                <c:pt idx="190">
                  <c:v>97601.619741666713</c:v>
                </c:pt>
                <c:pt idx="191">
                  <c:v>98258.531741666709</c:v>
                </c:pt>
                <c:pt idx="192">
                  <c:v>98910.399741666712</c:v>
                </c:pt>
                <c:pt idx="193">
                  <c:v>99539.551741666713</c:v>
                </c:pt>
                <c:pt idx="194">
                  <c:v>100139.84774166672</c:v>
                </c:pt>
                <c:pt idx="195">
                  <c:v>100735.87174166672</c:v>
                </c:pt>
                <c:pt idx="196">
                  <c:v>101285.84774166672</c:v>
                </c:pt>
                <c:pt idx="197">
                  <c:v>101851.93974166672</c:v>
                </c:pt>
                <c:pt idx="198">
                  <c:v>102404.72374166672</c:v>
                </c:pt>
                <c:pt idx="199">
                  <c:v>102969.17174166672</c:v>
                </c:pt>
                <c:pt idx="200">
                  <c:v>103544.95974166672</c:v>
                </c:pt>
                <c:pt idx="201">
                  <c:v>104098.25974166673</c:v>
                </c:pt>
                <c:pt idx="202">
                  <c:v>104656.20374166673</c:v>
                </c:pt>
                <c:pt idx="203">
                  <c:v>105157.81574166672</c:v>
                </c:pt>
                <c:pt idx="204">
                  <c:v>105628.98774166673</c:v>
                </c:pt>
                <c:pt idx="205">
                  <c:v>106111.21974166673</c:v>
                </c:pt>
                <c:pt idx="206">
                  <c:v>106603.15974166674</c:v>
                </c:pt>
                <c:pt idx="207">
                  <c:v>107100.51974166674</c:v>
                </c:pt>
                <c:pt idx="208">
                  <c:v>107624.41974166673</c:v>
                </c:pt>
                <c:pt idx="209">
                  <c:v>108133.20774166673</c:v>
                </c:pt>
                <c:pt idx="210">
                  <c:v>108638.07174166673</c:v>
                </c:pt>
                <c:pt idx="211">
                  <c:v>109193.67974166673</c:v>
                </c:pt>
                <c:pt idx="212">
                  <c:v>109866.24774166672</c:v>
                </c:pt>
                <c:pt idx="213">
                  <c:v>110484.23574166672</c:v>
                </c:pt>
                <c:pt idx="214">
                  <c:v>110484.23574166672</c:v>
                </c:pt>
                <c:pt idx="215">
                  <c:v>110484.23574166672</c:v>
                </c:pt>
                <c:pt idx="216">
                  <c:v>110706.83907500005</c:v>
                </c:pt>
                <c:pt idx="217">
                  <c:v>111135.19907500006</c:v>
                </c:pt>
                <c:pt idx="218">
                  <c:v>111551.45107500005</c:v>
                </c:pt>
                <c:pt idx="219">
                  <c:v>111947.32707500005</c:v>
                </c:pt>
                <c:pt idx="220">
                  <c:v>112370.17507500005</c:v>
                </c:pt>
                <c:pt idx="221">
                  <c:v>112790.97907500005</c:v>
                </c:pt>
                <c:pt idx="222">
                  <c:v>113206.19107500005</c:v>
                </c:pt>
                <c:pt idx="223">
                  <c:v>113607.75107500005</c:v>
                </c:pt>
                <c:pt idx="224">
                  <c:v>114005.54307500005</c:v>
                </c:pt>
                <c:pt idx="225">
                  <c:v>114401.39107500005</c:v>
                </c:pt>
                <c:pt idx="226">
                  <c:v>114795.33507500005</c:v>
                </c:pt>
                <c:pt idx="227">
                  <c:v>115197.45507500005</c:v>
                </c:pt>
                <c:pt idx="228">
                  <c:v>115588.84707500006</c:v>
                </c:pt>
                <c:pt idx="229">
                  <c:v>115963.24307500005</c:v>
                </c:pt>
                <c:pt idx="230">
                  <c:v>116369.55107500005</c:v>
                </c:pt>
                <c:pt idx="231">
                  <c:v>116796.29907500006</c:v>
                </c:pt>
                <c:pt idx="232">
                  <c:v>117220.93507500006</c:v>
                </c:pt>
                <c:pt idx="233">
                  <c:v>117609.31107500006</c:v>
                </c:pt>
                <c:pt idx="234">
                  <c:v>118011.24707500006</c:v>
                </c:pt>
                <c:pt idx="235">
                  <c:v>118423.74707500006</c:v>
                </c:pt>
                <c:pt idx="236">
                  <c:v>118853.54307500007</c:v>
                </c:pt>
                <c:pt idx="237">
                  <c:v>119289.69507500007</c:v>
                </c:pt>
                <c:pt idx="238">
                  <c:v>119712.71907500007</c:v>
                </c:pt>
                <c:pt idx="239">
                  <c:v>120145.95507500008</c:v>
                </c:pt>
                <c:pt idx="240">
                  <c:v>120601.57907500007</c:v>
                </c:pt>
                <c:pt idx="241">
                  <c:v>121021.75107500008</c:v>
                </c:pt>
                <c:pt idx="242">
                  <c:v>121454.71907500007</c:v>
                </c:pt>
                <c:pt idx="243">
                  <c:v>121884.34307500007</c:v>
                </c:pt>
                <c:pt idx="244">
                  <c:v>122312.83907500007</c:v>
                </c:pt>
                <c:pt idx="245">
                  <c:v>122718.05107500007</c:v>
                </c:pt>
                <c:pt idx="246">
                  <c:v>123118.80707500006</c:v>
                </c:pt>
                <c:pt idx="247">
                  <c:v>123646.48507500006</c:v>
                </c:pt>
                <c:pt idx="248">
                  <c:v>124253.33527500006</c:v>
                </c:pt>
                <c:pt idx="249">
                  <c:v>124852.44277500006</c:v>
                </c:pt>
                <c:pt idx="250">
                  <c:v>125460.53827500006</c:v>
                </c:pt>
                <c:pt idx="251">
                  <c:v>126030.34827500005</c:v>
                </c:pt>
                <c:pt idx="252">
                  <c:v>126596.39827500006</c:v>
                </c:pt>
                <c:pt idx="253">
                  <c:v>127165.00827500006</c:v>
                </c:pt>
                <c:pt idx="254">
                  <c:v>127741.55827500006</c:v>
                </c:pt>
                <c:pt idx="255">
                  <c:v>128325.31827500006</c:v>
                </c:pt>
                <c:pt idx="256">
                  <c:v>128914.63827500006</c:v>
                </c:pt>
                <c:pt idx="257">
                  <c:v>129491.32827500007</c:v>
                </c:pt>
                <c:pt idx="258">
                  <c:v>130062.10827500006</c:v>
                </c:pt>
                <c:pt idx="259">
                  <c:v>130686.23367500007</c:v>
                </c:pt>
                <c:pt idx="260">
                  <c:v>131331.09417500006</c:v>
                </c:pt>
                <c:pt idx="261">
                  <c:v>131918.45517500007</c:v>
                </c:pt>
                <c:pt idx="262">
                  <c:v>132483.08517500007</c:v>
                </c:pt>
                <c:pt idx="263">
                  <c:v>133051.53517500008</c:v>
                </c:pt>
                <c:pt idx="264">
                  <c:v>133622.88517500009</c:v>
                </c:pt>
                <c:pt idx="265">
                  <c:v>134198.2051750001</c:v>
                </c:pt>
                <c:pt idx="266">
                  <c:v>134777.8351750001</c:v>
                </c:pt>
                <c:pt idx="267">
                  <c:v>135357.7651750001</c:v>
                </c:pt>
                <c:pt idx="268">
                  <c:v>135931.21517500011</c:v>
                </c:pt>
                <c:pt idx="269">
                  <c:v>136508.25517500011</c:v>
                </c:pt>
                <c:pt idx="270">
                  <c:v>137095.97517500012</c:v>
                </c:pt>
                <c:pt idx="271">
                  <c:v>137682.17517500013</c:v>
                </c:pt>
                <c:pt idx="272">
                  <c:v>138247.74517500013</c:v>
                </c:pt>
                <c:pt idx="273">
                  <c:v>138811.15517500014</c:v>
                </c:pt>
                <c:pt idx="274">
                  <c:v>139374.79517500015</c:v>
                </c:pt>
                <c:pt idx="275">
                  <c:v>139944.01517500015</c:v>
                </c:pt>
                <c:pt idx="276">
                  <c:v>140503.69517500015</c:v>
                </c:pt>
                <c:pt idx="277">
                  <c:v>141073.25517500014</c:v>
                </c:pt>
                <c:pt idx="278">
                  <c:v>141643.41517500015</c:v>
                </c:pt>
                <c:pt idx="279">
                  <c:v>141845.51517500015</c:v>
                </c:pt>
                <c:pt idx="280">
                  <c:v>141845.51517500015</c:v>
                </c:pt>
                <c:pt idx="281">
                  <c:v>141845.51517500015</c:v>
                </c:pt>
                <c:pt idx="282">
                  <c:v>142270.89517500016</c:v>
                </c:pt>
                <c:pt idx="283">
                  <c:v>142848.12517500017</c:v>
                </c:pt>
                <c:pt idx="284">
                  <c:v>143403.31877500017</c:v>
                </c:pt>
                <c:pt idx="285">
                  <c:v>143994.71957500017</c:v>
                </c:pt>
                <c:pt idx="286">
                  <c:v>144667.02557500018</c:v>
                </c:pt>
                <c:pt idx="287">
                  <c:v>145335.34457500017</c:v>
                </c:pt>
                <c:pt idx="288">
                  <c:v>145912.95707500016</c:v>
                </c:pt>
                <c:pt idx="289">
                  <c:v>146467.14857500014</c:v>
                </c:pt>
                <c:pt idx="290">
                  <c:v>147024.44057500013</c:v>
                </c:pt>
                <c:pt idx="291">
                  <c:v>147578.84957500015</c:v>
                </c:pt>
                <c:pt idx="292">
                  <c:v>148338.46157500014</c:v>
                </c:pt>
                <c:pt idx="293">
                  <c:v>148929.01157500013</c:v>
                </c:pt>
                <c:pt idx="294">
                  <c:v>149474.09007500013</c:v>
                </c:pt>
                <c:pt idx="295">
                  <c:v>150190.82607500014</c:v>
                </c:pt>
                <c:pt idx="296">
                  <c:v>150910.12807500013</c:v>
                </c:pt>
                <c:pt idx="297">
                  <c:v>151635.88407500013</c:v>
                </c:pt>
                <c:pt idx="298">
                  <c:v>152365.68207500014</c:v>
                </c:pt>
                <c:pt idx="299">
                  <c:v>153096.65207500014</c:v>
                </c:pt>
                <c:pt idx="300">
                  <c:v>153833.89407500013</c:v>
                </c:pt>
                <c:pt idx="301">
                  <c:v>154565.09807500013</c:v>
                </c:pt>
                <c:pt idx="302">
                  <c:v>155298.33407500014</c:v>
                </c:pt>
                <c:pt idx="303">
                  <c:v>156030.40007500013</c:v>
                </c:pt>
                <c:pt idx="304">
                  <c:v>156761.30207500013</c:v>
                </c:pt>
                <c:pt idx="305">
                  <c:v>157491.91807500014</c:v>
                </c:pt>
                <c:pt idx="306">
                  <c:v>158219.01207500015</c:v>
                </c:pt>
                <c:pt idx="307">
                  <c:v>158947.22407500015</c:v>
                </c:pt>
                <c:pt idx="308">
                  <c:v>159672.80807500015</c:v>
                </c:pt>
                <c:pt idx="309">
                  <c:v>160397.30807500015</c:v>
                </c:pt>
                <c:pt idx="310">
                  <c:v>161124.62807500016</c:v>
                </c:pt>
                <c:pt idx="311">
                  <c:v>161855.85007500017</c:v>
                </c:pt>
                <c:pt idx="312">
                  <c:v>162584.20407500016</c:v>
                </c:pt>
                <c:pt idx="313">
                  <c:v>163310.25807500017</c:v>
                </c:pt>
                <c:pt idx="314">
                  <c:v>164044.17607500017</c:v>
                </c:pt>
                <c:pt idx="315">
                  <c:v>164771.22607500016</c:v>
                </c:pt>
                <c:pt idx="316">
                  <c:v>165503.31407500015</c:v>
                </c:pt>
                <c:pt idx="317">
                  <c:v>166238.04607500014</c:v>
                </c:pt>
                <c:pt idx="318">
                  <c:v>167025.99007500013</c:v>
                </c:pt>
                <c:pt idx="319">
                  <c:v>167756.75207500011</c:v>
                </c:pt>
                <c:pt idx="320">
                  <c:v>168483.7640750001</c:v>
                </c:pt>
                <c:pt idx="321">
                  <c:v>169208.22007500011</c:v>
                </c:pt>
                <c:pt idx="322">
                  <c:v>169946.0660750001</c:v>
                </c:pt>
                <c:pt idx="323">
                  <c:v>170681.3840750001</c:v>
                </c:pt>
                <c:pt idx="324">
                  <c:v>170968.19718166676</c:v>
                </c:pt>
                <c:pt idx="325">
                  <c:v>171560.57718166677</c:v>
                </c:pt>
                <c:pt idx="326">
                  <c:v>172201.47718166676</c:v>
                </c:pt>
                <c:pt idx="327">
                  <c:v>172791.17598166678</c:v>
                </c:pt>
                <c:pt idx="328">
                  <c:v>173106.12858166677</c:v>
                </c:pt>
                <c:pt idx="329">
                  <c:v>173499.03558166677</c:v>
                </c:pt>
                <c:pt idx="330">
                  <c:v>174052.39458166677</c:v>
                </c:pt>
                <c:pt idx="331">
                  <c:v>174605.44758166678</c:v>
                </c:pt>
                <c:pt idx="332">
                  <c:v>174953.11308166679</c:v>
                </c:pt>
                <c:pt idx="333">
                  <c:v>175510.26048166677</c:v>
                </c:pt>
                <c:pt idx="334">
                  <c:v>176129.39248166679</c:v>
                </c:pt>
                <c:pt idx="335">
                  <c:v>176698.91198166678</c:v>
                </c:pt>
                <c:pt idx="336">
                  <c:v>177253.10948166679</c:v>
                </c:pt>
                <c:pt idx="337">
                  <c:v>177805.39598166678</c:v>
                </c:pt>
                <c:pt idx="338">
                  <c:v>177965.88848166677</c:v>
                </c:pt>
                <c:pt idx="339">
                  <c:v>177965.88848166677</c:v>
                </c:pt>
                <c:pt idx="340">
                  <c:v>177965.88848166677</c:v>
                </c:pt>
                <c:pt idx="341">
                  <c:v>177965.88848166677</c:v>
                </c:pt>
                <c:pt idx="342">
                  <c:v>177965.88848166677</c:v>
                </c:pt>
                <c:pt idx="343">
                  <c:v>177965.88848166677</c:v>
                </c:pt>
                <c:pt idx="344">
                  <c:v>177965.88848166677</c:v>
                </c:pt>
                <c:pt idx="345">
                  <c:v>177965.88848166677</c:v>
                </c:pt>
                <c:pt idx="346">
                  <c:v>177965.88848166677</c:v>
                </c:pt>
                <c:pt idx="347">
                  <c:v>177965.88848166677</c:v>
                </c:pt>
                <c:pt idx="348">
                  <c:v>177965.88848166677</c:v>
                </c:pt>
                <c:pt idx="349">
                  <c:v>177965.88848166677</c:v>
                </c:pt>
                <c:pt idx="350">
                  <c:v>177965.88848166677</c:v>
                </c:pt>
                <c:pt idx="351">
                  <c:v>177965.88848166677</c:v>
                </c:pt>
                <c:pt idx="352">
                  <c:v>177965.88848166677</c:v>
                </c:pt>
                <c:pt idx="353">
                  <c:v>178290.38848166677</c:v>
                </c:pt>
                <c:pt idx="354">
                  <c:v>178614.88848166677</c:v>
                </c:pt>
                <c:pt idx="355">
                  <c:v>179223.88848166677</c:v>
                </c:pt>
                <c:pt idx="356">
                  <c:v>179835.48848166678</c:v>
                </c:pt>
                <c:pt idx="357">
                  <c:v>180416.18848166679</c:v>
                </c:pt>
                <c:pt idx="358">
                  <c:v>181019.78848166679</c:v>
                </c:pt>
                <c:pt idx="359">
                  <c:v>181604.48848166681</c:v>
                </c:pt>
                <c:pt idx="360">
                  <c:v>182197.8884816668</c:v>
                </c:pt>
                <c:pt idx="361">
                  <c:v>182692.0784816668</c:v>
                </c:pt>
                <c:pt idx="362">
                  <c:v>183227.75848166679</c:v>
                </c:pt>
                <c:pt idx="363">
                  <c:v>183773.06848166679</c:v>
                </c:pt>
                <c:pt idx="364">
                  <c:v>184312.8884816668</c:v>
                </c:pt>
                <c:pt idx="365">
                  <c:v>184852.9784816668</c:v>
                </c:pt>
                <c:pt idx="366">
                  <c:v>185403.3284816668</c:v>
                </c:pt>
                <c:pt idx="367">
                  <c:v>185944.9484816668</c:v>
                </c:pt>
                <c:pt idx="368">
                  <c:v>186485.03848166679</c:v>
                </c:pt>
                <c:pt idx="369">
                  <c:v>187021.7984816668</c:v>
                </c:pt>
                <c:pt idx="370">
                  <c:v>187565.03848166679</c:v>
                </c:pt>
                <c:pt idx="371">
                  <c:v>188102.6984816668</c:v>
                </c:pt>
                <c:pt idx="372">
                  <c:v>188560.8884816668</c:v>
                </c:pt>
                <c:pt idx="373">
                  <c:v>189105.65848166679</c:v>
                </c:pt>
                <c:pt idx="374">
                  <c:v>189556.46848166679</c:v>
                </c:pt>
                <c:pt idx="375">
                  <c:v>190096.28848166679</c:v>
                </c:pt>
                <c:pt idx="376">
                  <c:v>190648.92448166679</c:v>
                </c:pt>
                <c:pt idx="377">
                  <c:v>191157.2102816668</c:v>
                </c:pt>
                <c:pt idx="378">
                  <c:v>191649.63088166682</c:v>
                </c:pt>
                <c:pt idx="379">
                  <c:v>192152.75428166683</c:v>
                </c:pt>
                <c:pt idx="380">
                  <c:v>192670.77628166683</c:v>
                </c:pt>
                <c:pt idx="381">
                  <c:v>193200.84028166684</c:v>
                </c:pt>
                <c:pt idx="382">
                  <c:v>193754.66428166683</c:v>
                </c:pt>
                <c:pt idx="383">
                  <c:v>194286.82348166683</c:v>
                </c:pt>
                <c:pt idx="384">
                  <c:v>195265.38048166683</c:v>
                </c:pt>
                <c:pt idx="385">
                  <c:v>195896.58248166682</c:v>
                </c:pt>
                <c:pt idx="386">
                  <c:v>196528.40048166682</c:v>
                </c:pt>
                <c:pt idx="387">
                  <c:v>197543.44048166682</c:v>
                </c:pt>
                <c:pt idx="388">
                  <c:v>198200.34948166684</c:v>
                </c:pt>
                <c:pt idx="389">
                  <c:v>198855.73348166683</c:v>
                </c:pt>
                <c:pt idx="390">
                  <c:v>199459.08448166683</c:v>
                </c:pt>
                <c:pt idx="391">
                  <c:v>200115.01748166682</c:v>
                </c:pt>
                <c:pt idx="392">
                  <c:v>200770.9504816668</c:v>
                </c:pt>
                <c:pt idx="393">
                  <c:v>201413.5244816668</c:v>
                </c:pt>
                <c:pt idx="394">
                  <c:v>202065.7364816668</c:v>
                </c:pt>
                <c:pt idx="395">
                  <c:v>202713.8614816668</c:v>
                </c:pt>
                <c:pt idx="396">
                  <c:v>203407.0654816668</c:v>
                </c:pt>
                <c:pt idx="397">
                  <c:v>204062.32748166678</c:v>
                </c:pt>
                <c:pt idx="398">
                  <c:v>204715.0274816668</c:v>
                </c:pt>
                <c:pt idx="399">
                  <c:v>205380.1714816668</c:v>
                </c:pt>
                <c:pt idx="400">
                  <c:v>206008.16648166679</c:v>
                </c:pt>
                <c:pt idx="401">
                  <c:v>206661.78148166678</c:v>
                </c:pt>
                <c:pt idx="402">
                  <c:v>206661.78148166678</c:v>
                </c:pt>
                <c:pt idx="403">
                  <c:v>207463.92348166677</c:v>
                </c:pt>
                <c:pt idx="404">
                  <c:v>208114.30548166679</c:v>
                </c:pt>
                <c:pt idx="405">
                  <c:v>208756.02548166679</c:v>
                </c:pt>
                <c:pt idx="406">
                  <c:v>209425.31748166677</c:v>
                </c:pt>
                <c:pt idx="407">
                  <c:v>210177.90442166678</c:v>
                </c:pt>
                <c:pt idx="408">
                  <c:v>210885.81442166679</c:v>
                </c:pt>
                <c:pt idx="409">
                  <c:v>211477.28442166679</c:v>
                </c:pt>
                <c:pt idx="410">
                  <c:v>212189.35542166678</c:v>
                </c:pt>
                <c:pt idx="411">
                  <c:v>212885.46912166677</c:v>
                </c:pt>
                <c:pt idx="412">
                  <c:v>213585.86502166677</c:v>
                </c:pt>
                <c:pt idx="413">
                  <c:v>214289.37802166678</c:v>
                </c:pt>
                <c:pt idx="414">
                  <c:v>215023.36739666678</c:v>
                </c:pt>
                <c:pt idx="415">
                  <c:v>215692.84239666679</c:v>
                </c:pt>
                <c:pt idx="416">
                  <c:v>216400.6863966668</c:v>
                </c:pt>
                <c:pt idx="417">
                  <c:v>217110.84839666681</c:v>
                </c:pt>
                <c:pt idx="418">
                  <c:v>217821.2543966668</c:v>
                </c:pt>
                <c:pt idx="419">
                  <c:v>218530.9283966668</c:v>
                </c:pt>
                <c:pt idx="420">
                  <c:v>219191.68039666681</c:v>
                </c:pt>
                <c:pt idx="421">
                  <c:v>219895.86439666682</c:v>
                </c:pt>
                <c:pt idx="422">
                  <c:v>220588.91939666681</c:v>
                </c:pt>
                <c:pt idx="423">
                  <c:v>221280.4123966668</c:v>
                </c:pt>
                <c:pt idx="424">
                  <c:v>221971.61389666679</c:v>
                </c:pt>
                <c:pt idx="425">
                  <c:v>222662.22689666681</c:v>
                </c:pt>
                <c:pt idx="426">
                  <c:v>222662.22689666681</c:v>
                </c:pt>
                <c:pt idx="427">
                  <c:v>223289.18619666679</c:v>
                </c:pt>
                <c:pt idx="428">
                  <c:v>223983.56119666679</c:v>
                </c:pt>
                <c:pt idx="429">
                  <c:v>224654.7701966668</c:v>
                </c:pt>
                <c:pt idx="430">
                  <c:v>225319.20319666679</c:v>
                </c:pt>
                <c:pt idx="431">
                  <c:v>225991.58589666677</c:v>
                </c:pt>
                <c:pt idx="432">
                  <c:v>226670.02189666676</c:v>
                </c:pt>
                <c:pt idx="433">
                  <c:v>227350.59189666677</c:v>
                </c:pt>
                <c:pt idx="434">
                  <c:v>228022.96909666675</c:v>
                </c:pt>
                <c:pt idx="435">
                  <c:v>228695.36279666674</c:v>
                </c:pt>
                <c:pt idx="436">
                  <c:v>229367.36379666673</c:v>
                </c:pt>
                <c:pt idx="437">
                  <c:v>230048.34629666674</c:v>
                </c:pt>
                <c:pt idx="438">
                  <c:v>230722.82449666676</c:v>
                </c:pt>
                <c:pt idx="439">
                  <c:v>231406.44039666676</c:v>
                </c:pt>
                <c:pt idx="440">
                  <c:v>232092.61269666677</c:v>
                </c:pt>
                <c:pt idx="441">
                  <c:v>232711.39019666676</c:v>
                </c:pt>
                <c:pt idx="442">
                  <c:v>233349.39679666676</c:v>
                </c:pt>
                <c:pt idx="443">
                  <c:v>234024.81659666676</c:v>
                </c:pt>
                <c:pt idx="444">
                  <c:v>234696.06409666676</c:v>
                </c:pt>
                <c:pt idx="445">
                  <c:v>235370.50269666675</c:v>
                </c:pt>
                <c:pt idx="446">
                  <c:v>236049.09269666675</c:v>
                </c:pt>
                <c:pt idx="447">
                  <c:v>236728.85969666674</c:v>
                </c:pt>
                <c:pt idx="448">
                  <c:v>237409.33069666673</c:v>
                </c:pt>
                <c:pt idx="449">
                  <c:v>238089.85229666674</c:v>
                </c:pt>
                <c:pt idx="450">
                  <c:v>238778.47649666673</c:v>
                </c:pt>
                <c:pt idx="451">
                  <c:v>239465.37699666672</c:v>
                </c:pt>
                <c:pt idx="452">
                  <c:v>240148.46049666672</c:v>
                </c:pt>
                <c:pt idx="453">
                  <c:v>240831.71889666672</c:v>
                </c:pt>
                <c:pt idx="454">
                  <c:v>241514.61429666672</c:v>
                </c:pt>
                <c:pt idx="455">
                  <c:v>242054.61749666673</c:v>
                </c:pt>
                <c:pt idx="456">
                  <c:v>242652.37069666674</c:v>
                </c:pt>
                <c:pt idx="457">
                  <c:v>243327.58919666673</c:v>
                </c:pt>
                <c:pt idx="458">
                  <c:v>243980.98919666672</c:v>
                </c:pt>
                <c:pt idx="459">
                  <c:v>244634.82919666672</c:v>
                </c:pt>
                <c:pt idx="460">
                  <c:v>245289.8791966667</c:v>
                </c:pt>
                <c:pt idx="461">
                  <c:v>245942.6191966667</c:v>
                </c:pt>
                <c:pt idx="462">
                  <c:v>246596.89919666669</c:v>
                </c:pt>
                <c:pt idx="463">
                  <c:v>247248.09919666671</c:v>
                </c:pt>
                <c:pt idx="464">
                  <c:v>247344.56919666671</c:v>
                </c:pt>
                <c:pt idx="465">
                  <c:v>247418.1591966667</c:v>
                </c:pt>
                <c:pt idx="466">
                  <c:v>247686.44919666671</c:v>
                </c:pt>
                <c:pt idx="467">
                  <c:v>248335.5591966667</c:v>
                </c:pt>
                <c:pt idx="468">
                  <c:v>249001.0591966667</c:v>
                </c:pt>
                <c:pt idx="469">
                  <c:v>249654.45919666669</c:v>
                </c:pt>
                <c:pt idx="470">
                  <c:v>250307.5291966667</c:v>
                </c:pt>
                <c:pt idx="471">
                  <c:v>250962.57919666669</c:v>
                </c:pt>
                <c:pt idx="472">
                  <c:v>251617.95919666669</c:v>
                </c:pt>
                <c:pt idx="473">
                  <c:v>252271.9091966667</c:v>
                </c:pt>
                <c:pt idx="474">
                  <c:v>252924.53919666671</c:v>
                </c:pt>
                <c:pt idx="475">
                  <c:v>253580.13919666671</c:v>
                </c:pt>
                <c:pt idx="476">
                  <c:v>254235.1891966667</c:v>
                </c:pt>
                <c:pt idx="477">
                  <c:v>254890.34919666671</c:v>
                </c:pt>
                <c:pt idx="478">
                  <c:v>255545.72919666671</c:v>
                </c:pt>
                <c:pt idx="479">
                  <c:v>256200.9991966667</c:v>
                </c:pt>
                <c:pt idx="480">
                  <c:v>256856.26919666669</c:v>
                </c:pt>
                <c:pt idx="481">
                  <c:v>257451.76919666669</c:v>
                </c:pt>
                <c:pt idx="482">
                  <c:v>258047.3691966667</c:v>
                </c:pt>
                <c:pt idx="483">
                  <c:v>258629.9691966667</c:v>
                </c:pt>
                <c:pt idx="484">
                  <c:v>259215.06919666671</c:v>
                </c:pt>
                <c:pt idx="485">
                  <c:v>259805.26919666672</c:v>
                </c:pt>
                <c:pt idx="486">
                  <c:v>260395.66919666671</c:v>
                </c:pt>
                <c:pt idx="487">
                  <c:v>260998.4691966667</c:v>
                </c:pt>
                <c:pt idx="488">
                  <c:v>261601.9691966667</c:v>
                </c:pt>
                <c:pt idx="489">
                  <c:v>262205.16919666668</c:v>
                </c:pt>
                <c:pt idx="490">
                  <c:v>262810.06919666671</c:v>
                </c:pt>
                <c:pt idx="491">
                  <c:v>263413.26919666672</c:v>
                </c:pt>
                <c:pt idx="492">
                  <c:v>264018.66919666674</c:v>
                </c:pt>
                <c:pt idx="493">
                  <c:v>264623.66919666674</c:v>
                </c:pt>
                <c:pt idx="494">
                  <c:v>265226.76919666672</c:v>
                </c:pt>
                <c:pt idx="495">
                  <c:v>265829.96919666673</c:v>
                </c:pt>
                <c:pt idx="496">
                  <c:v>266429.56919666671</c:v>
                </c:pt>
                <c:pt idx="497">
                  <c:v>267027.8691966667</c:v>
                </c:pt>
                <c:pt idx="498">
                  <c:v>267633.56919666671</c:v>
                </c:pt>
                <c:pt idx="499">
                  <c:v>268238.06919666671</c:v>
                </c:pt>
                <c:pt idx="500">
                  <c:v>268843.8691966667</c:v>
                </c:pt>
                <c:pt idx="501">
                  <c:v>269448.06919666671</c:v>
                </c:pt>
                <c:pt idx="502">
                  <c:v>270052.3691966667</c:v>
                </c:pt>
                <c:pt idx="503">
                  <c:v>270654.3691966667</c:v>
                </c:pt>
                <c:pt idx="504">
                  <c:v>271256.8691966667</c:v>
                </c:pt>
                <c:pt idx="505">
                  <c:v>271859.8691966667</c:v>
                </c:pt>
                <c:pt idx="506">
                  <c:v>272463.56919666671</c:v>
                </c:pt>
                <c:pt idx="507">
                  <c:v>273060.46919666673</c:v>
                </c:pt>
                <c:pt idx="508">
                  <c:v>273665.06919666671</c:v>
                </c:pt>
                <c:pt idx="509">
                  <c:v>274268.96919666673</c:v>
                </c:pt>
                <c:pt idx="510">
                  <c:v>274873.36919666675</c:v>
                </c:pt>
                <c:pt idx="511">
                  <c:v>275478.16919666674</c:v>
                </c:pt>
                <c:pt idx="512">
                  <c:v>276082.56919666677</c:v>
                </c:pt>
                <c:pt idx="513">
                  <c:v>276686.96919666679</c:v>
                </c:pt>
                <c:pt idx="514">
                  <c:v>277351.69919666677</c:v>
                </c:pt>
                <c:pt idx="515">
                  <c:v>278016.20919666678</c:v>
                </c:pt>
                <c:pt idx="516">
                  <c:v>278680.1691966668</c:v>
                </c:pt>
                <c:pt idx="517">
                  <c:v>279344.56919666682</c:v>
                </c:pt>
                <c:pt idx="518">
                  <c:v>280008.96919666685</c:v>
                </c:pt>
                <c:pt idx="519">
                  <c:v>280672.70919666684</c:v>
                </c:pt>
                <c:pt idx="520">
                  <c:v>281336.11919666681</c:v>
                </c:pt>
                <c:pt idx="521">
                  <c:v>281999.30919666681</c:v>
                </c:pt>
                <c:pt idx="522">
                  <c:v>282662.38919666683</c:v>
                </c:pt>
                <c:pt idx="523">
                  <c:v>283325.57919666683</c:v>
                </c:pt>
                <c:pt idx="524">
                  <c:v>283988.76919666684</c:v>
                </c:pt>
                <c:pt idx="525">
                  <c:v>284652.61919666681</c:v>
                </c:pt>
                <c:pt idx="526">
                  <c:v>285315.9191966668</c:v>
                </c:pt>
                <c:pt idx="527">
                  <c:v>285978.2291966668</c:v>
                </c:pt>
                <c:pt idx="528">
                  <c:v>286642.07919666677</c:v>
                </c:pt>
                <c:pt idx="529">
                  <c:v>287301.4191966668</c:v>
                </c:pt>
                <c:pt idx="530">
                  <c:v>287964.49919666682</c:v>
                </c:pt>
                <c:pt idx="531">
                  <c:v>288628.01919666684</c:v>
                </c:pt>
                <c:pt idx="532">
                  <c:v>289290.21919666685</c:v>
                </c:pt>
                <c:pt idx="533">
                  <c:v>289954.06919666682</c:v>
                </c:pt>
                <c:pt idx="534">
                  <c:v>290617.36919666681</c:v>
                </c:pt>
                <c:pt idx="535">
                  <c:v>291281.21919666679</c:v>
                </c:pt>
                <c:pt idx="536">
                  <c:v>291945.06919666677</c:v>
                </c:pt>
                <c:pt idx="537">
                  <c:v>292608.58919666678</c:v>
                </c:pt>
                <c:pt idx="538">
                  <c:v>293271.88919666677</c:v>
                </c:pt>
                <c:pt idx="539">
                  <c:v>293918.68919666676</c:v>
                </c:pt>
                <c:pt idx="540">
                  <c:v>294583.08919666678</c:v>
                </c:pt>
                <c:pt idx="541">
                  <c:v>295251.99919666676</c:v>
                </c:pt>
                <c:pt idx="542">
                  <c:v>295924.64919666678</c:v>
                </c:pt>
                <c:pt idx="543">
                  <c:v>295924.64919666678</c:v>
                </c:pt>
                <c:pt idx="544">
                  <c:v>296384.44919666677</c:v>
                </c:pt>
                <c:pt idx="545">
                  <c:v>297030.21919666679</c:v>
                </c:pt>
                <c:pt idx="546">
                  <c:v>297664.11919666681</c:v>
                </c:pt>
                <c:pt idx="547">
                  <c:v>298346.11919666681</c:v>
                </c:pt>
                <c:pt idx="548">
                  <c:v>298973.9191966668</c:v>
                </c:pt>
                <c:pt idx="549">
                  <c:v>299614.61919666681</c:v>
                </c:pt>
                <c:pt idx="550">
                  <c:v>300261.36919666681</c:v>
                </c:pt>
                <c:pt idx="551">
                  <c:v>300949.96919666679</c:v>
                </c:pt>
                <c:pt idx="552">
                  <c:v>301579.26919666678</c:v>
                </c:pt>
                <c:pt idx="553">
                  <c:v>301963.84519666678</c:v>
                </c:pt>
                <c:pt idx="554">
                  <c:v>302541.28519666678</c:v>
                </c:pt>
                <c:pt idx="555">
                  <c:v>303119.01319666678</c:v>
                </c:pt>
                <c:pt idx="556">
                  <c:v>303696.54919666681</c:v>
                </c:pt>
                <c:pt idx="557">
                  <c:v>304273.98919666681</c:v>
                </c:pt>
                <c:pt idx="558">
                  <c:v>304851.81319666683</c:v>
                </c:pt>
                <c:pt idx="559">
                  <c:v>305429.44519666681</c:v>
                </c:pt>
                <c:pt idx="560">
                  <c:v>306004.67719666683</c:v>
                </c:pt>
                <c:pt idx="561">
                  <c:v>306570.50119666685</c:v>
                </c:pt>
                <c:pt idx="562">
                  <c:v>307136.13319666684</c:v>
                </c:pt>
                <c:pt idx="563">
                  <c:v>307701.66919666686</c:v>
                </c:pt>
                <c:pt idx="564">
                  <c:v>308267.58919666684</c:v>
                </c:pt>
                <c:pt idx="565">
                  <c:v>308833.02919666684</c:v>
                </c:pt>
                <c:pt idx="566">
                  <c:v>309398.56519666687</c:v>
                </c:pt>
                <c:pt idx="567">
                  <c:v>309963.33319666685</c:v>
                </c:pt>
                <c:pt idx="568">
                  <c:v>310528.58119666687</c:v>
                </c:pt>
                <c:pt idx="569">
                  <c:v>311087.30119666684</c:v>
                </c:pt>
                <c:pt idx="570">
                  <c:v>311652.64519666682</c:v>
                </c:pt>
                <c:pt idx="571">
                  <c:v>312200.70919666684</c:v>
                </c:pt>
                <c:pt idx="572">
                  <c:v>312755.39719666686</c:v>
                </c:pt>
                <c:pt idx="573">
                  <c:v>313318.82119666686</c:v>
                </c:pt>
                <c:pt idx="574">
                  <c:v>313872.54919666686</c:v>
                </c:pt>
                <c:pt idx="575">
                  <c:v>314433.57319666684</c:v>
                </c:pt>
                <c:pt idx="576">
                  <c:v>314988.35719666682</c:v>
                </c:pt>
                <c:pt idx="577">
                  <c:v>315548.8051966668</c:v>
                </c:pt>
                <c:pt idx="578">
                  <c:v>316111.6531966668</c:v>
                </c:pt>
                <c:pt idx="579">
                  <c:v>316673.06119666679</c:v>
                </c:pt>
                <c:pt idx="580">
                  <c:v>317236.77319666679</c:v>
                </c:pt>
                <c:pt idx="581">
                  <c:v>317790.02119666681</c:v>
                </c:pt>
                <c:pt idx="582">
                  <c:v>318356.90119666682</c:v>
                </c:pt>
                <c:pt idx="583">
                  <c:v>318919.6531966668</c:v>
                </c:pt>
                <c:pt idx="584">
                  <c:v>319493.54119666677</c:v>
                </c:pt>
                <c:pt idx="585">
                  <c:v>320064.54919666675</c:v>
                </c:pt>
                <c:pt idx="586">
                  <c:v>320632.00519666675</c:v>
                </c:pt>
                <c:pt idx="587">
                  <c:v>321204.16519666673</c:v>
                </c:pt>
                <c:pt idx="588">
                  <c:v>321778.82119666674</c:v>
                </c:pt>
                <c:pt idx="589">
                  <c:v>322354.05319666676</c:v>
                </c:pt>
                <c:pt idx="590">
                  <c:v>322929.38119666674</c:v>
                </c:pt>
                <c:pt idx="591">
                  <c:v>323501.34919666674</c:v>
                </c:pt>
                <c:pt idx="592">
                  <c:v>324075.33319666673</c:v>
                </c:pt>
                <c:pt idx="593">
                  <c:v>324649.70119666675</c:v>
                </c:pt>
                <c:pt idx="594">
                  <c:v>325224.74119666673</c:v>
                </c:pt>
                <c:pt idx="595">
                  <c:v>325799.97319666675</c:v>
                </c:pt>
                <c:pt idx="596">
                  <c:v>326375.01319666672</c:v>
                </c:pt>
                <c:pt idx="597">
                  <c:v>326947.7491966667</c:v>
                </c:pt>
                <c:pt idx="598">
                  <c:v>327517.50919666671</c:v>
                </c:pt>
                <c:pt idx="599">
                  <c:v>328092.16519666673</c:v>
                </c:pt>
                <c:pt idx="600">
                  <c:v>328652.6131966667</c:v>
                </c:pt>
                <c:pt idx="601">
                  <c:v>329351.7331966667</c:v>
                </c:pt>
                <c:pt idx="602">
                  <c:v>330057.33319666667</c:v>
                </c:pt>
                <c:pt idx="603">
                  <c:v>330761.97319666669</c:v>
                </c:pt>
                <c:pt idx="604">
                  <c:v>331473.33319666667</c:v>
                </c:pt>
                <c:pt idx="605">
                  <c:v>332181.57319666666</c:v>
                </c:pt>
                <c:pt idx="606">
                  <c:v>332890.77319666668</c:v>
                </c:pt>
                <c:pt idx="607">
                  <c:v>333598.1731966667</c:v>
                </c:pt>
                <c:pt idx="608">
                  <c:v>334283.85319666669</c:v>
                </c:pt>
                <c:pt idx="609">
                  <c:v>334989.33319666667</c:v>
                </c:pt>
                <c:pt idx="610">
                  <c:v>335704.41319666669</c:v>
                </c:pt>
                <c:pt idx="611">
                  <c:v>336423.21319666668</c:v>
                </c:pt>
                <c:pt idx="612">
                  <c:v>337139.7331966667</c:v>
                </c:pt>
                <c:pt idx="613">
                  <c:v>337853.49319666671</c:v>
                </c:pt>
                <c:pt idx="614">
                  <c:v>338567.49319666671</c:v>
                </c:pt>
                <c:pt idx="615">
                  <c:v>339281.7331966667</c:v>
                </c:pt>
                <c:pt idx="616">
                  <c:v>339996.33319666667</c:v>
                </c:pt>
                <c:pt idx="617">
                  <c:v>340711.29319666669</c:v>
                </c:pt>
                <c:pt idx="618">
                  <c:v>341426.13319666672</c:v>
                </c:pt>
                <c:pt idx="619">
                  <c:v>342141.21319666674</c:v>
                </c:pt>
                <c:pt idx="620">
                  <c:v>342856.65319666674</c:v>
                </c:pt>
                <c:pt idx="621">
                  <c:v>343571.85319666675</c:v>
                </c:pt>
                <c:pt idx="622">
                  <c:v>344287.65319666674</c:v>
                </c:pt>
                <c:pt idx="623">
                  <c:v>345002.37319666671</c:v>
                </c:pt>
                <c:pt idx="624">
                  <c:v>345713.37319666671</c:v>
                </c:pt>
                <c:pt idx="625">
                  <c:v>346425.69319666672</c:v>
                </c:pt>
                <c:pt idx="626">
                  <c:v>347139.33319666673</c:v>
                </c:pt>
                <c:pt idx="627">
                  <c:v>347851.29319666675</c:v>
                </c:pt>
                <c:pt idx="628">
                  <c:v>348565.17319666676</c:v>
                </c:pt>
                <c:pt idx="629">
                  <c:v>349277.49319666676</c:v>
                </c:pt>
                <c:pt idx="630">
                  <c:v>349990.17319666676</c:v>
                </c:pt>
                <c:pt idx="631">
                  <c:v>350702.49319666676</c:v>
                </c:pt>
                <c:pt idx="632">
                  <c:v>351418.29319666675</c:v>
                </c:pt>
                <c:pt idx="633">
                  <c:v>352135.41319666675</c:v>
                </c:pt>
                <c:pt idx="634">
                  <c:v>352848.93319666677</c:v>
                </c:pt>
                <c:pt idx="635">
                  <c:v>353561.97319666675</c:v>
                </c:pt>
                <c:pt idx="636">
                  <c:v>354271.29319666675</c:v>
                </c:pt>
                <c:pt idx="637">
                  <c:v>354972.57319666678</c:v>
                </c:pt>
                <c:pt idx="638">
                  <c:v>355674.57319666678</c:v>
                </c:pt>
                <c:pt idx="639">
                  <c:v>356386.77319666679</c:v>
                </c:pt>
                <c:pt idx="640">
                  <c:v>357099.81319666677</c:v>
                </c:pt>
                <c:pt idx="641">
                  <c:v>357812.13319666678</c:v>
                </c:pt>
                <c:pt idx="642">
                  <c:v>358524.0931966668</c:v>
                </c:pt>
                <c:pt idx="643">
                  <c:v>359238.81319666677</c:v>
                </c:pt>
                <c:pt idx="644">
                  <c:v>359954.85319666675</c:v>
                </c:pt>
                <c:pt idx="645">
                  <c:v>360669.33319666673</c:v>
                </c:pt>
                <c:pt idx="646">
                  <c:v>361383.45319666673</c:v>
                </c:pt>
                <c:pt idx="647">
                  <c:v>362098.65319666674</c:v>
                </c:pt>
                <c:pt idx="648">
                  <c:v>362809.05319666676</c:v>
                </c:pt>
                <c:pt idx="649">
                  <c:v>363520.29319666675</c:v>
                </c:pt>
                <c:pt idx="650">
                  <c:v>364225.53319666674</c:v>
                </c:pt>
                <c:pt idx="651">
                  <c:v>364936.41319666675</c:v>
                </c:pt>
                <c:pt idx="652">
                  <c:v>365647.89319666673</c:v>
                </c:pt>
                <c:pt idx="653">
                  <c:v>366360.57319666672</c:v>
                </c:pt>
                <c:pt idx="654">
                  <c:v>367065.21319666674</c:v>
                </c:pt>
                <c:pt idx="655">
                  <c:v>367777.41319666675</c:v>
                </c:pt>
                <c:pt idx="656">
                  <c:v>368489.37319666677</c:v>
                </c:pt>
                <c:pt idx="657">
                  <c:v>369200.85319666675</c:v>
                </c:pt>
                <c:pt idx="658">
                  <c:v>369915.09319666674</c:v>
                </c:pt>
                <c:pt idx="659">
                  <c:v>370626.81319666671</c:v>
                </c:pt>
                <c:pt idx="660">
                  <c:v>371338.89319666673</c:v>
                </c:pt>
                <c:pt idx="661">
                  <c:v>372049.41319666675</c:v>
                </c:pt>
                <c:pt idx="662">
                  <c:v>372762.57319666672</c:v>
                </c:pt>
                <c:pt idx="663">
                  <c:v>373474.89319666673</c:v>
                </c:pt>
                <c:pt idx="664">
                  <c:v>374186.85319666675</c:v>
                </c:pt>
                <c:pt idx="665">
                  <c:v>374898.93319666677</c:v>
                </c:pt>
                <c:pt idx="666">
                  <c:v>375610.77319666679</c:v>
                </c:pt>
                <c:pt idx="667">
                  <c:v>376322.85319666681</c:v>
                </c:pt>
                <c:pt idx="668">
                  <c:v>377035.5331966668</c:v>
                </c:pt>
                <c:pt idx="669">
                  <c:v>377747.9731966668</c:v>
                </c:pt>
                <c:pt idx="670">
                  <c:v>378460.77319666679</c:v>
                </c:pt>
                <c:pt idx="671">
                  <c:v>379173.21319666679</c:v>
                </c:pt>
                <c:pt idx="672">
                  <c:v>379885.29319666681</c:v>
                </c:pt>
                <c:pt idx="673">
                  <c:v>380597.85319666681</c:v>
                </c:pt>
                <c:pt idx="674">
                  <c:v>381310.6531966668</c:v>
                </c:pt>
                <c:pt idx="675">
                  <c:v>382022.85319666681</c:v>
                </c:pt>
                <c:pt idx="676">
                  <c:v>382735.5331966668</c:v>
                </c:pt>
                <c:pt idx="677">
                  <c:v>383448.21319666679</c:v>
                </c:pt>
                <c:pt idx="678">
                  <c:v>384161.25319666677</c:v>
                </c:pt>
                <c:pt idx="679">
                  <c:v>384873.93319666677</c:v>
                </c:pt>
                <c:pt idx="680">
                  <c:v>385586.85319666675</c:v>
                </c:pt>
                <c:pt idx="681">
                  <c:v>386300.37319666677</c:v>
                </c:pt>
                <c:pt idx="682">
                  <c:v>387013.29319666675</c:v>
                </c:pt>
                <c:pt idx="683">
                  <c:v>387725.97319666675</c:v>
                </c:pt>
                <c:pt idx="684">
                  <c:v>388438.17319666676</c:v>
                </c:pt>
                <c:pt idx="685">
                  <c:v>389150.37319666677</c:v>
                </c:pt>
                <c:pt idx="686">
                  <c:v>389863.17319666676</c:v>
                </c:pt>
                <c:pt idx="687">
                  <c:v>390576.33319666673</c:v>
                </c:pt>
                <c:pt idx="688">
                  <c:v>391291.65319666674</c:v>
                </c:pt>
                <c:pt idx="689">
                  <c:v>392005.89319666673</c:v>
                </c:pt>
                <c:pt idx="690">
                  <c:v>392722.89319666673</c:v>
                </c:pt>
                <c:pt idx="691">
                  <c:v>393437.49319666671</c:v>
                </c:pt>
                <c:pt idx="692">
                  <c:v>394152.45319666673</c:v>
                </c:pt>
                <c:pt idx="693">
                  <c:v>394867.53319666674</c:v>
                </c:pt>
                <c:pt idx="694">
                  <c:v>395581.77319666673</c:v>
                </c:pt>
                <c:pt idx="695">
                  <c:v>396296.61319666676</c:v>
                </c:pt>
                <c:pt idx="696">
                  <c:v>397011.21319666674</c:v>
                </c:pt>
                <c:pt idx="697">
                  <c:v>397726.05319666676</c:v>
                </c:pt>
                <c:pt idx="698">
                  <c:v>398440.29319666675</c:v>
                </c:pt>
                <c:pt idx="699">
                  <c:v>399155.01319666672</c:v>
                </c:pt>
                <c:pt idx="700">
                  <c:v>399868.41319666675</c:v>
                </c:pt>
                <c:pt idx="701">
                  <c:v>400567.53319666674</c:v>
                </c:pt>
                <c:pt idx="702">
                  <c:v>401267.01319666672</c:v>
                </c:pt>
                <c:pt idx="703">
                  <c:v>401966.13319666672</c:v>
                </c:pt>
                <c:pt idx="704">
                  <c:v>402665.85319666669</c:v>
                </c:pt>
                <c:pt idx="705">
                  <c:v>403366.89319666667</c:v>
                </c:pt>
                <c:pt idx="706">
                  <c:v>404068.89319666667</c:v>
                </c:pt>
                <c:pt idx="707">
                  <c:v>404772.21319666668</c:v>
                </c:pt>
                <c:pt idx="708">
                  <c:v>405476.37319666665</c:v>
                </c:pt>
                <c:pt idx="709">
                  <c:v>406180.17319666664</c:v>
                </c:pt>
                <c:pt idx="710">
                  <c:v>406943.66319666663</c:v>
                </c:pt>
                <c:pt idx="711">
                  <c:v>407707.28319666663</c:v>
                </c:pt>
                <c:pt idx="712">
                  <c:v>408470.64319666661</c:v>
                </c:pt>
                <c:pt idx="713">
                  <c:v>409214.76319666661</c:v>
                </c:pt>
                <c:pt idx="714">
                  <c:v>409978.51319666661</c:v>
                </c:pt>
                <c:pt idx="715">
                  <c:v>410742.0031966666</c:v>
                </c:pt>
                <c:pt idx="716">
                  <c:v>411505.7531966666</c:v>
                </c:pt>
                <c:pt idx="717">
                  <c:v>412269.24319666659</c:v>
                </c:pt>
                <c:pt idx="718">
                  <c:v>413032.99319666659</c:v>
                </c:pt>
                <c:pt idx="719">
                  <c:v>413796.48319666658</c:v>
                </c:pt>
                <c:pt idx="720">
                  <c:v>414561.53319666657</c:v>
                </c:pt>
                <c:pt idx="721">
                  <c:v>415326.0631966666</c:v>
                </c:pt>
                <c:pt idx="722">
                  <c:v>416091.11319666659</c:v>
                </c:pt>
                <c:pt idx="723">
                  <c:v>416855.64319666661</c:v>
                </c:pt>
                <c:pt idx="724">
                  <c:v>417620.43319666659</c:v>
                </c:pt>
                <c:pt idx="725">
                  <c:v>418384.83319666662</c:v>
                </c:pt>
                <c:pt idx="726">
                  <c:v>419148.97319666663</c:v>
                </c:pt>
                <c:pt idx="727">
                  <c:v>419914.15319666662</c:v>
                </c:pt>
                <c:pt idx="728">
                  <c:v>420678.8131966666</c:v>
                </c:pt>
                <c:pt idx="729">
                  <c:v>421443.86319666659</c:v>
                </c:pt>
                <c:pt idx="730">
                  <c:v>422209.6931966666</c:v>
                </c:pt>
                <c:pt idx="731">
                  <c:v>422975.39319666661</c:v>
                </c:pt>
                <c:pt idx="732">
                  <c:v>423552.12319666659</c:v>
                </c:pt>
                <c:pt idx="733">
                  <c:v>424129.53919666662</c:v>
                </c:pt>
                <c:pt idx="734">
                  <c:v>424706.85719666665</c:v>
                </c:pt>
                <c:pt idx="735">
                  <c:v>425285.05719666666</c:v>
                </c:pt>
                <c:pt idx="736">
                  <c:v>425863.94319666666</c:v>
                </c:pt>
                <c:pt idx="737">
                  <c:v>426441.06519666663</c:v>
                </c:pt>
                <c:pt idx="738">
                  <c:v>427020.93119666661</c:v>
                </c:pt>
                <c:pt idx="739">
                  <c:v>427599.71919666661</c:v>
                </c:pt>
                <c:pt idx="740">
                  <c:v>428180.85919666663</c:v>
                </c:pt>
                <c:pt idx="741">
                  <c:v>428761.70519666665</c:v>
                </c:pt>
                <c:pt idx="742">
                  <c:v>429342.06119666668</c:v>
                </c:pt>
                <c:pt idx="743">
                  <c:v>429922.02519666665</c:v>
                </c:pt>
                <c:pt idx="744">
                  <c:v>430501.69519666664</c:v>
                </c:pt>
                <c:pt idx="745">
                  <c:v>431080.09119666665</c:v>
                </c:pt>
                <c:pt idx="746">
                  <c:v>431658.68319666665</c:v>
                </c:pt>
                <c:pt idx="747">
                  <c:v>432279.12819666666</c:v>
                </c:pt>
                <c:pt idx="748">
                  <c:v>432899.88819666667</c:v>
                </c:pt>
                <c:pt idx="749">
                  <c:v>433519.38819666667</c:v>
                </c:pt>
                <c:pt idx="750">
                  <c:v>434140.56819666666</c:v>
                </c:pt>
                <c:pt idx="751">
                  <c:v>434761.11819666665</c:v>
                </c:pt>
                <c:pt idx="752">
                  <c:v>435381.35319666663</c:v>
                </c:pt>
                <c:pt idx="753">
                  <c:v>436002.74319666665</c:v>
                </c:pt>
                <c:pt idx="754">
                  <c:v>436623.18819666666</c:v>
                </c:pt>
                <c:pt idx="755">
                  <c:v>437244.26319666667</c:v>
                </c:pt>
                <c:pt idx="756">
                  <c:v>437865.75819666666</c:v>
                </c:pt>
                <c:pt idx="757">
                  <c:v>438494.39319666667</c:v>
                </c:pt>
                <c:pt idx="758">
                  <c:v>439114.62819666666</c:v>
                </c:pt>
                <c:pt idx="759">
                  <c:v>439736.75319666666</c:v>
                </c:pt>
                <c:pt idx="760">
                  <c:v>440357.93319666665</c:v>
                </c:pt>
                <c:pt idx="761">
                  <c:v>440979.53319666663</c:v>
                </c:pt>
                <c:pt idx="762">
                  <c:v>441599.87319666665</c:v>
                </c:pt>
                <c:pt idx="763">
                  <c:v>442220.63319666666</c:v>
                </c:pt>
                <c:pt idx="764">
                  <c:v>442842.23319666664</c:v>
                </c:pt>
                <c:pt idx="765">
                  <c:v>443461.73319666664</c:v>
                </c:pt>
                <c:pt idx="766">
                  <c:v>444081.86319666664</c:v>
                </c:pt>
                <c:pt idx="767">
                  <c:v>444701.78319666663</c:v>
                </c:pt>
                <c:pt idx="768">
                  <c:v>445322.54319666664</c:v>
                </c:pt>
                <c:pt idx="769">
                  <c:v>445943.51319666661</c:v>
                </c:pt>
                <c:pt idx="770">
                  <c:v>446563.95819666662</c:v>
                </c:pt>
                <c:pt idx="771">
                  <c:v>447184.61319666664</c:v>
                </c:pt>
                <c:pt idx="772">
                  <c:v>447804.21819666662</c:v>
                </c:pt>
                <c:pt idx="773">
                  <c:v>448424.87319666665</c:v>
                </c:pt>
                <c:pt idx="774">
                  <c:v>449045.21319666668</c:v>
                </c:pt>
                <c:pt idx="775">
                  <c:v>449665.97319666669</c:v>
                </c:pt>
                <c:pt idx="776">
                  <c:v>450286.20819666667</c:v>
                </c:pt>
                <c:pt idx="777">
                  <c:v>450907.49319666665</c:v>
                </c:pt>
                <c:pt idx="778">
                  <c:v>451527.93819666666</c:v>
                </c:pt>
                <c:pt idx="779">
                  <c:v>452148.17319666664</c:v>
                </c:pt>
                <c:pt idx="780">
                  <c:v>452769.03819666663</c:v>
                </c:pt>
                <c:pt idx="781">
                  <c:v>453390.21819666662</c:v>
                </c:pt>
                <c:pt idx="782">
                  <c:v>454010.76819666661</c:v>
                </c:pt>
                <c:pt idx="783">
                  <c:v>454631.10819666664</c:v>
                </c:pt>
                <c:pt idx="784">
                  <c:v>455251.65819666663</c:v>
                </c:pt>
                <c:pt idx="785">
                  <c:v>455872.6281966666</c:v>
                </c:pt>
                <c:pt idx="786">
                  <c:v>456493.91319666657</c:v>
                </c:pt>
                <c:pt idx="787">
                  <c:v>457115.51319666655</c:v>
                </c:pt>
                <c:pt idx="788">
                  <c:v>457736.37819666654</c:v>
                </c:pt>
                <c:pt idx="789">
                  <c:v>458357.66319666652</c:v>
                </c:pt>
                <c:pt idx="790">
                  <c:v>458979.36819666653</c:v>
                </c:pt>
                <c:pt idx="791">
                  <c:v>459600.75819666655</c:v>
                </c:pt>
                <c:pt idx="792">
                  <c:v>460223.09319666657</c:v>
                </c:pt>
                <c:pt idx="793">
                  <c:v>460844.90319666656</c:v>
                </c:pt>
                <c:pt idx="794">
                  <c:v>461467.02819666656</c:v>
                </c:pt>
                <c:pt idx="795">
                  <c:v>462088.62819666654</c:v>
                </c:pt>
                <c:pt idx="796">
                  <c:v>462709.70319666655</c:v>
                </c:pt>
                <c:pt idx="797">
                  <c:v>464786.68319666653</c:v>
                </c:pt>
                <c:pt idx="798">
                  <c:v>464786.68319666653</c:v>
                </c:pt>
                <c:pt idx="799">
                  <c:v>464786.68319666653</c:v>
                </c:pt>
                <c:pt idx="800">
                  <c:v>464786.68319666653</c:v>
                </c:pt>
                <c:pt idx="801">
                  <c:v>465409.33319666656</c:v>
                </c:pt>
                <c:pt idx="802">
                  <c:v>466032.40319666656</c:v>
                </c:pt>
                <c:pt idx="803">
                  <c:v>466656.20819666656</c:v>
                </c:pt>
                <c:pt idx="804">
                  <c:v>467279.80319666653</c:v>
                </c:pt>
                <c:pt idx="805">
                  <c:v>467904.02819666651</c:v>
                </c:pt>
                <c:pt idx="806">
                  <c:v>468529.30319666653</c:v>
                </c:pt>
                <c:pt idx="807">
                  <c:v>469154.78819666652</c:v>
                </c:pt>
                <c:pt idx="808">
                  <c:v>469780.37819666654</c:v>
                </c:pt>
                <c:pt idx="809">
                  <c:v>471539.51819666656</c:v>
                </c:pt>
                <c:pt idx="810">
                  <c:v>472382.25819666655</c:v>
                </c:pt>
                <c:pt idx="811">
                  <c:v>473188.45819666656</c:v>
                </c:pt>
                <c:pt idx="812">
                  <c:v>473884.45819666656</c:v>
                </c:pt>
                <c:pt idx="813">
                  <c:v>473884.45819666656</c:v>
                </c:pt>
                <c:pt idx="814">
                  <c:v>473884.45819666656</c:v>
                </c:pt>
                <c:pt idx="815">
                  <c:v>473884.45819666656</c:v>
                </c:pt>
                <c:pt idx="816">
                  <c:v>474189.37819666654</c:v>
                </c:pt>
                <c:pt idx="817">
                  <c:v>474706.18819666654</c:v>
                </c:pt>
                <c:pt idx="818">
                  <c:v>475229.50819666655</c:v>
                </c:pt>
                <c:pt idx="819">
                  <c:v>475751.56819666654</c:v>
                </c:pt>
                <c:pt idx="820">
                  <c:v>476272.68319666653</c:v>
                </c:pt>
                <c:pt idx="821">
                  <c:v>476797.47319666651</c:v>
                </c:pt>
                <c:pt idx="822">
                  <c:v>477384.31819666649</c:v>
                </c:pt>
                <c:pt idx="823">
                  <c:v>477986.59819666651</c:v>
                </c:pt>
                <c:pt idx="824">
                  <c:v>478594.23319666652</c:v>
                </c:pt>
                <c:pt idx="825">
                  <c:v>479199.66319666652</c:v>
                </c:pt>
                <c:pt idx="826">
                  <c:v>479804.77819666651</c:v>
                </c:pt>
                <c:pt idx="827">
                  <c:v>480407.68819666648</c:v>
                </c:pt>
                <c:pt idx="828">
                  <c:v>481008.18319666648</c:v>
                </c:pt>
                <c:pt idx="829">
                  <c:v>481606.78819666646</c:v>
                </c:pt>
                <c:pt idx="830">
                  <c:v>482197.20319666644</c:v>
                </c:pt>
                <c:pt idx="831">
                  <c:v>482780.26819666644</c:v>
                </c:pt>
                <c:pt idx="832">
                  <c:v>483337.18819666642</c:v>
                </c:pt>
                <c:pt idx="833">
                  <c:v>483937.7881966664</c:v>
                </c:pt>
                <c:pt idx="834">
                  <c:v>484537.54819666641</c:v>
                </c:pt>
                <c:pt idx="835">
                  <c:v>485136.88819666643</c:v>
                </c:pt>
                <c:pt idx="836">
                  <c:v>485736.43819666642</c:v>
                </c:pt>
                <c:pt idx="837">
                  <c:v>486335.46319666645</c:v>
                </c:pt>
                <c:pt idx="838">
                  <c:v>486934.80319666647</c:v>
                </c:pt>
                <c:pt idx="839">
                  <c:v>487534.77319666644</c:v>
                </c:pt>
                <c:pt idx="840">
                  <c:v>488134.32319666643</c:v>
                </c:pt>
                <c:pt idx="841">
                  <c:v>488734.50319666642</c:v>
                </c:pt>
                <c:pt idx="842">
                  <c:v>489334.26319666643</c:v>
                </c:pt>
                <c:pt idx="843">
                  <c:v>489934.65319666645</c:v>
                </c:pt>
                <c:pt idx="844">
                  <c:v>490534.51819666644</c:v>
                </c:pt>
                <c:pt idx="845">
                  <c:v>491134.06819666643</c:v>
                </c:pt>
                <c:pt idx="846">
                  <c:v>491734.0381966664</c:v>
                </c:pt>
                <c:pt idx="847">
                  <c:v>492334.00819666637</c:v>
                </c:pt>
                <c:pt idx="848">
                  <c:v>492933.03319666639</c:v>
                </c:pt>
                <c:pt idx="849">
                  <c:v>493532.05819666642</c:v>
                </c:pt>
                <c:pt idx="850">
                  <c:v>494131.2931966664</c:v>
                </c:pt>
                <c:pt idx="851">
                  <c:v>494729.7931966664</c:v>
                </c:pt>
                <c:pt idx="852">
                  <c:v>495329.13319666643</c:v>
                </c:pt>
                <c:pt idx="853">
                  <c:v>495927.63319666643</c:v>
                </c:pt>
                <c:pt idx="854">
                  <c:v>496526.76319666643</c:v>
                </c:pt>
                <c:pt idx="855">
                  <c:v>497125.68319666642</c:v>
                </c:pt>
                <c:pt idx="856">
                  <c:v>497724.2881966664</c:v>
                </c:pt>
                <c:pt idx="857">
                  <c:v>498322.89319666638</c:v>
                </c:pt>
                <c:pt idx="858">
                  <c:v>498921.9181966664</c:v>
                </c:pt>
                <c:pt idx="859">
                  <c:v>499520.62819666642</c:v>
                </c:pt>
                <c:pt idx="860">
                  <c:v>500119.23319666641</c:v>
                </c:pt>
                <c:pt idx="861">
                  <c:v>500699.25319666642</c:v>
                </c:pt>
                <c:pt idx="862">
                  <c:v>501231.39319666644</c:v>
                </c:pt>
                <c:pt idx="863">
                  <c:v>501804.06319666642</c:v>
                </c:pt>
                <c:pt idx="864">
                  <c:v>502383.13819666643</c:v>
                </c:pt>
                <c:pt idx="865">
                  <c:v>502966.30819666642</c:v>
                </c:pt>
                <c:pt idx="866">
                  <c:v>503550.31819666643</c:v>
                </c:pt>
                <c:pt idx="867">
                  <c:v>504125.82319666643</c:v>
                </c:pt>
                <c:pt idx="868">
                  <c:v>504694.50319666642</c:v>
                </c:pt>
                <c:pt idx="869">
                  <c:v>505262.55319666641</c:v>
                </c:pt>
                <c:pt idx="870">
                  <c:v>505838.05819666642</c:v>
                </c:pt>
                <c:pt idx="871">
                  <c:v>506406.94819666643</c:v>
                </c:pt>
                <c:pt idx="872">
                  <c:v>506976.04819666641</c:v>
                </c:pt>
                <c:pt idx="873">
                  <c:v>507544.62319666642</c:v>
                </c:pt>
                <c:pt idx="874">
                  <c:v>508110.25819666643</c:v>
                </c:pt>
                <c:pt idx="875">
                  <c:v>508677.36319666641</c:v>
                </c:pt>
                <c:pt idx="876">
                  <c:v>509246.35819666641</c:v>
                </c:pt>
                <c:pt idx="877">
                  <c:v>509814.61819666642</c:v>
                </c:pt>
                <c:pt idx="878">
                  <c:v>510382.45819666644</c:v>
                </c:pt>
                <c:pt idx="879">
                  <c:v>510950.61319666647</c:v>
                </c:pt>
                <c:pt idx="880">
                  <c:v>511518.45319666649</c:v>
                </c:pt>
                <c:pt idx="881">
                  <c:v>511675.74319666647</c:v>
                </c:pt>
                <c:pt idx="882">
                  <c:v>511985.5831966665</c:v>
                </c:pt>
                <c:pt idx="883">
                  <c:v>512330.4631966665</c:v>
                </c:pt>
                <c:pt idx="884">
                  <c:v>512330.4631966665</c:v>
                </c:pt>
                <c:pt idx="885">
                  <c:v>512330.4631966665</c:v>
                </c:pt>
                <c:pt idx="886">
                  <c:v>512330.4631966665</c:v>
                </c:pt>
                <c:pt idx="887">
                  <c:v>512330.4631966665</c:v>
                </c:pt>
                <c:pt idx="888">
                  <c:v>512330.4631966665</c:v>
                </c:pt>
                <c:pt idx="889">
                  <c:v>512330.4631966665</c:v>
                </c:pt>
                <c:pt idx="890">
                  <c:v>512330.4631966665</c:v>
                </c:pt>
                <c:pt idx="891">
                  <c:v>512330.4631966665</c:v>
                </c:pt>
                <c:pt idx="892">
                  <c:v>512330.4631966665</c:v>
                </c:pt>
                <c:pt idx="893">
                  <c:v>512330.4631966665</c:v>
                </c:pt>
                <c:pt idx="894">
                  <c:v>512330.4631966665</c:v>
                </c:pt>
                <c:pt idx="895">
                  <c:v>512330.4631966665</c:v>
                </c:pt>
                <c:pt idx="896">
                  <c:v>512330.4631966665</c:v>
                </c:pt>
                <c:pt idx="897">
                  <c:v>512330.4631966665</c:v>
                </c:pt>
                <c:pt idx="898">
                  <c:v>512507.10319666652</c:v>
                </c:pt>
                <c:pt idx="899">
                  <c:v>513401.82319666649</c:v>
                </c:pt>
                <c:pt idx="900">
                  <c:v>514306.94319666649</c:v>
                </c:pt>
                <c:pt idx="901">
                  <c:v>515212.22319666651</c:v>
                </c:pt>
                <c:pt idx="902">
                  <c:v>516122.94319666649</c:v>
                </c:pt>
                <c:pt idx="903">
                  <c:v>517030.1431966665</c:v>
                </c:pt>
                <c:pt idx="904">
                  <c:v>517465.0231966665</c:v>
                </c:pt>
                <c:pt idx="905">
                  <c:v>517697.34319666651</c:v>
                </c:pt>
                <c:pt idx="906">
                  <c:v>517963.5831966665</c:v>
                </c:pt>
                <c:pt idx="907">
                  <c:v>518176.06319666648</c:v>
                </c:pt>
                <c:pt idx="908">
                  <c:v>518865.18319666648</c:v>
                </c:pt>
                <c:pt idx="909">
                  <c:v>519789.50319666648</c:v>
                </c:pt>
                <c:pt idx="910">
                  <c:v>520630.94319666649</c:v>
                </c:pt>
                <c:pt idx="911">
                  <c:v>521477.0231966665</c:v>
                </c:pt>
                <c:pt idx="912">
                  <c:v>522378.4631966665</c:v>
                </c:pt>
                <c:pt idx="913">
                  <c:v>523269.98319666652</c:v>
                </c:pt>
                <c:pt idx="914">
                  <c:v>524166.94319666654</c:v>
                </c:pt>
                <c:pt idx="915">
                  <c:v>525070.94319666654</c:v>
                </c:pt>
                <c:pt idx="916">
                  <c:v>525968.70319666655</c:v>
                </c:pt>
                <c:pt idx="917">
                  <c:v>526868.86319666659</c:v>
                </c:pt>
                <c:pt idx="918">
                  <c:v>527771.26319666661</c:v>
                </c:pt>
                <c:pt idx="919">
                  <c:v>528673.98319666658</c:v>
                </c:pt>
                <c:pt idx="920">
                  <c:v>529576.06319666654</c:v>
                </c:pt>
                <c:pt idx="921">
                  <c:v>530480.22319666657</c:v>
                </c:pt>
                <c:pt idx="922">
                  <c:v>531385.18319666653</c:v>
                </c:pt>
                <c:pt idx="923">
                  <c:v>532289.98319666658</c:v>
                </c:pt>
                <c:pt idx="924">
                  <c:v>533193.02319666662</c:v>
                </c:pt>
                <c:pt idx="925">
                  <c:v>534095.90319666662</c:v>
                </c:pt>
                <c:pt idx="926">
                  <c:v>534999.90319666662</c:v>
                </c:pt>
                <c:pt idx="927">
                  <c:v>535902.46319666668</c:v>
                </c:pt>
                <c:pt idx="928">
                  <c:v>536805.82319666666</c:v>
                </c:pt>
                <c:pt idx="929">
                  <c:v>537709.9831966667</c:v>
                </c:pt>
                <c:pt idx="930">
                  <c:v>538614.94319666666</c:v>
                </c:pt>
                <c:pt idx="931">
                  <c:v>539520.54319666664</c:v>
                </c:pt>
                <c:pt idx="932">
                  <c:v>540423.74319666659</c:v>
                </c:pt>
                <c:pt idx="933">
                  <c:v>541333.5031966666</c:v>
                </c:pt>
                <c:pt idx="934">
                  <c:v>542238.94319666654</c:v>
                </c:pt>
                <c:pt idx="935">
                  <c:v>543148.22319666657</c:v>
                </c:pt>
                <c:pt idx="936">
                  <c:v>544058.78319666663</c:v>
                </c:pt>
                <c:pt idx="937">
                  <c:v>544967.10319666658</c:v>
                </c:pt>
                <c:pt idx="938">
                  <c:v>545876.22319666657</c:v>
                </c:pt>
                <c:pt idx="939">
                  <c:v>546802.30319666653</c:v>
                </c:pt>
                <c:pt idx="940">
                  <c:v>547718.94319666654</c:v>
                </c:pt>
                <c:pt idx="941">
                  <c:v>548632.86319666659</c:v>
                </c:pt>
                <c:pt idx="942">
                  <c:v>549547.90319666662</c:v>
                </c:pt>
                <c:pt idx="943">
                  <c:v>550463.26319666661</c:v>
                </c:pt>
                <c:pt idx="944">
                  <c:v>551379.10319666658</c:v>
                </c:pt>
                <c:pt idx="945">
                  <c:v>552296.06319666654</c:v>
                </c:pt>
                <c:pt idx="946">
                  <c:v>553215.74319666659</c:v>
                </c:pt>
                <c:pt idx="947">
                  <c:v>554127.90319666662</c:v>
                </c:pt>
                <c:pt idx="948">
                  <c:v>555040.86319666659</c:v>
                </c:pt>
                <c:pt idx="949">
                  <c:v>555956.86319666659</c:v>
                </c:pt>
                <c:pt idx="950">
                  <c:v>556872.22319666657</c:v>
                </c:pt>
                <c:pt idx="951">
                  <c:v>557794.62319666659</c:v>
                </c:pt>
                <c:pt idx="952">
                  <c:v>558719.58319666656</c:v>
                </c:pt>
                <c:pt idx="953">
                  <c:v>559645.34319666657</c:v>
                </c:pt>
                <c:pt idx="954">
                  <c:v>560569.98319666658</c:v>
                </c:pt>
                <c:pt idx="955">
                  <c:v>561494.78319666663</c:v>
                </c:pt>
                <c:pt idx="956">
                  <c:v>562420.54319666664</c:v>
                </c:pt>
                <c:pt idx="957">
                  <c:v>563346.62319666659</c:v>
                </c:pt>
                <c:pt idx="958">
                  <c:v>564272.54319666664</c:v>
                </c:pt>
                <c:pt idx="959">
                  <c:v>565197.5031966666</c:v>
                </c:pt>
                <c:pt idx="960">
                  <c:v>566123.90319666662</c:v>
                </c:pt>
                <c:pt idx="961">
                  <c:v>567048.86319666659</c:v>
                </c:pt>
                <c:pt idx="962">
                  <c:v>567973.98319666658</c:v>
                </c:pt>
                <c:pt idx="963">
                  <c:v>568898.94319666654</c:v>
                </c:pt>
                <c:pt idx="964">
                  <c:v>569824.38319666649</c:v>
                </c:pt>
                <c:pt idx="965">
                  <c:v>570749.50319666648</c:v>
                </c:pt>
                <c:pt idx="966">
                  <c:v>571675.10319666646</c:v>
                </c:pt>
                <c:pt idx="967">
                  <c:v>572628.06319666642</c:v>
                </c:pt>
                <c:pt idx="968">
                  <c:v>573583.42319666641</c:v>
                </c:pt>
                <c:pt idx="969">
                  <c:v>574541.34319666645</c:v>
                </c:pt>
                <c:pt idx="970">
                  <c:v>575488.5431966664</c:v>
                </c:pt>
                <c:pt idx="971">
                  <c:v>576438.46319666645</c:v>
                </c:pt>
                <c:pt idx="972">
                  <c:v>577387.58319666644</c:v>
                </c:pt>
                <c:pt idx="973">
                  <c:v>578367.10319666646</c:v>
                </c:pt>
                <c:pt idx="974">
                  <c:v>579358.30319666641</c:v>
                </c:pt>
                <c:pt idx="975">
                  <c:v>580354.94319666643</c:v>
                </c:pt>
                <c:pt idx="976">
                  <c:v>581326.62319666648</c:v>
                </c:pt>
                <c:pt idx="977">
                  <c:v>582295.74319666647</c:v>
                </c:pt>
                <c:pt idx="978">
                  <c:v>583272.70319666644</c:v>
                </c:pt>
                <c:pt idx="979">
                  <c:v>584252.70319666644</c:v>
                </c:pt>
                <c:pt idx="980">
                  <c:v>585196.95319666644</c:v>
                </c:pt>
                <c:pt idx="981">
                  <c:v>586130.31319666642</c:v>
                </c:pt>
                <c:pt idx="982">
                  <c:v>587056.05619666644</c:v>
                </c:pt>
                <c:pt idx="983">
                  <c:v>587981.86519666645</c:v>
                </c:pt>
                <c:pt idx="984">
                  <c:v>588908.5921966664</c:v>
                </c:pt>
                <c:pt idx="985">
                  <c:v>589832.04919666646</c:v>
                </c:pt>
                <c:pt idx="986">
                  <c:v>590758.3171966665</c:v>
                </c:pt>
                <c:pt idx="987">
                  <c:v>591683.89519666648</c:v>
                </c:pt>
                <c:pt idx="988">
                  <c:v>592608.99319666647</c:v>
                </c:pt>
                <c:pt idx="989">
                  <c:v>593533.91719666647</c:v>
                </c:pt>
                <c:pt idx="990">
                  <c:v>594464.49319666647</c:v>
                </c:pt>
                <c:pt idx="991">
                  <c:v>595392.20119666646</c:v>
                </c:pt>
                <c:pt idx="992">
                  <c:v>596320.06219666649</c:v>
                </c:pt>
                <c:pt idx="993">
                  <c:v>597248.37319666648</c:v>
                </c:pt>
                <c:pt idx="994">
                  <c:v>598176.20419666648</c:v>
                </c:pt>
                <c:pt idx="995">
                  <c:v>599105.83219666651</c:v>
                </c:pt>
                <c:pt idx="996">
                  <c:v>600033.74719666655</c:v>
                </c:pt>
                <c:pt idx="997">
                  <c:v>600966.9421966665</c:v>
                </c:pt>
                <c:pt idx="998">
                  <c:v>601896.73519666644</c:v>
                </c:pt>
                <c:pt idx="999">
                  <c:v>602826.99019666645</c:v>
                </c:pt>
                <c:pt idx="1000">
                  <c:v>603756.09619666648</c:v>
                </c:pt>
                <c:pt idx="1001">
                  <c:v>604683.20719666651</c:v>
                </c:pt>
                <c:pt idx="1002">
                  <c:v>605605.82119666645</c:v>
                </c:pt>
                <c:pt idx="1003">
                  <c:v>606534.10819666646</c:v>
                </c:pt>
                <c:pt idx="1004">
                  <c:v>607458.96319666645</c:v>
                </c:pt>
                <c:pt idx="1005">
                  <c:v>608388.93919666647</c:v>
                </c:pt>
                <c:pt idx="1006">
                  <c:v>609316.10419666651</c:v>
                </c:pt>
                <c:pt idx="1007">
                  <c:v>610245.58519666654</c:v>
                </c:pt>
                <c:pt idx="1008">
                  <c:v>611173.88419666653</c:v>
                </c:pt>
                <c:pt idx="1009">
                  <c:v>612101.80219666648</c:v>
                </c:pt>
                <c:pt idx="1010">
                  <c:v>613030.16419666645</c:v>
                </c:pt>
                <c:pt idx="1011">
                  <c:v>613959.22819666646</c:v>
                </c:pt>
                <c:pt idx="1012">
                  <c:v>614889.02119666641</c:v>
                </c:pt>
                <c:pt idx="1013">
                  <c:v>615812.22919666639</c:v>
                </c:pt>
                <c:pt idx="1014">
                  <c:v>616734.70219666639</c:v>
                </c:pt>
                <c:pt idx="1015">
                  <c:v>617657.16919666633</c:v>
                </c:pt>
                <c:pt idx="1016">
                  <c:v>618580.67419666634</c:v>
                </c:pt>
                <c:pt idx="1017">
                  <c:v>619662.70719666639</c:v>
                </c:pt>
                <c:pt idx="1018">
                  <c:v>620509.41719666636</c:v>
                </c:pt>
                <c:pt idx="1019">
                  <c:v>621693.49463666638</c:v>
                </c:pt>
                <c:pt idx="1020">
                  <c:v>622670.68567666633</c:v>
                </c:pt>
                <c:pt idx="1021">
                  <c:v>623644.30615666637</c:v>
                </c:pt>
                <c:pt idx="1022">
                  <c:v>624619.98743666639</c:v>
                </c:pt>
                <c:pt idx="1023">
                  <c:v>625637.11409666634</c:v>
                </c:pt>
                <c:pt idx="1024">
                  <c:v>626698.33722666639</c:v>
                </c:pt>
                <c:pt idx="1025">
                  <c:v>627811.75562666636</c:v>
                </c:pt>
                <c:pt idx="1026">
                  <c:v>628771.93602666631</c:v>
                </c:pt>
                <c:pt idx="1027">
                  <c:v>629734.73442666628</c:v>
                </c:pt>
                <c:pt idx="1028">
                  <c:v>630694.58502666629</c:v>
                </c:pt>
                <c:pt idx="1029">
                  <c:v>631656.72042666632</c:v>
                </c:pt>
                <c:pt idx="1030">
                  <c:v>632617.42782666627</c:v>
                </c:pt>
                <c:pt idx="1031">
                  <c:v>633578.13522666623</c:v>
                </c:pt>
                <c:pt idx="1032">
                  <c:v>634539.02622666617</c:v>
                </c:pt>
                <c:pt idx="1033">
                  <c:v>635495.1640266662</c:v>
                </c:pt>
                <c:pt idx="1034">
                  <c:v>636455.46002666617</c:v>
                </c:pt>
                <c:pt idx="1035">
                  <c:v>637414.39602666616</c:v>
                </c:pt>
                <c:pt idx="1036">
                  <c:v>638367.68462666613</c:v>
                </c:pt>
                <c:pt idx="1037">
                  <c:v>639322.23122666613</c:v>
                </c:pt>
                <c:pt idx="1038">
                  <c:v>640282.83322666609</c:v>
                </c:pt>
                <c:pt idx="1039">
                  <c:v>641213.56962666614</c:v>
                </c:pt>
                <c:pt idx="1040">
                  <c:v>642171.52302666614</c:v>
                </c:pt>
                <c:pt idx="1041">
                  <c:v>643131.91082666616</c:v>
                </c:pt>
                <c:pt idx="1042">
                  <c:v>644144.50562666613</c:v>
                </c:pt>
                <c:pt idx="1043">
                  <c:v>645190.48502666608</c:v>
                </c:pt>
                <c:pt idx="1044">
                  <c:v>646240.68382666609</c:v>
                </c:pt>
                <c:pt idx="1045">
                  <c:v>647283.17142666609</c:v>
                </c:pt>
                <c:pt idx="1046">
                  <c:v>648322.74182666605</c:v>
                </c:pt>
                <c:pt idx="1047">
                  <c:v>649360.53402666608</c:v>
                </c:pt>
                <c:pt idx="1048">
                  <c:v>650398.32962666603</c:v>
                </c:pt>
                <c:pt idx="1049">
                  <c:v>651433.89142666606</c:v>
                </c:pt>
                <c:pt idx="1050">
                  <c:v>652469.42262666603</c:v>
                </c:pt>
                <c:pt idx="1051">
                  <c:v>653506.48382666602</c:v>
                </c:pt>
                <c:pt idx="1052">
                  <c:v>654538.696626666</c:v>
                </c:pt>
                <c:pt idx="1053">
                  <c:v>655576.71322666598</c:v>
                </c:pt>
                <c:pt idx="1054">
                  <c:v>656602.25862666592</c:v>
                </c:pt>
                <c:pt idx="1055">
                  <c:v>657636.62362666591</c:v>
                </c:pt>
                <c:pt idx="1056">
                  <c:v>658678.30202666589</c:v>
                </c:pt>
                <c:pt idx="1057">
                  <c:v>659716.59742666583</c:v>
                </c:pt>
                <c:pt idx="1058">
                  <c:v>660746.10722666583</c:v>
                </c:pt>
                <c:pt idx="1059">
                  <c:v>661968.10722666583</c:v>
                </c:pt>
                <c:pt idx="1060">
                  <c:v>663018.93762666581</c:v>
                </c:pt>
                <c:pt idx="1061">
                  <c:v>664051.89362666581</c:v>
                </c:pt>
                <c:pt idx="1062">
                  <c:v>665187.14662666584</c:v>
                </c:pt>
                <c:pt idx="1063">
                  <c:v>666321.52812666586</c:v>
                </c:pt>
                <c:pt idx="1064">
                  <c:v>667383.7116266659</c:v>
                </c:pt>
                <c:pt idx="1065">
                  <c:v>668402.7471266659</c:v>
                </c:pt>
                <c:pt idx="1066">
                  <c:v>669403.78912666591</c:v>
                </c:pt>
                <c:pt idx="1067">
                  <c:v>670395.67512666597</c:v>
                </c:pt>
                <c:pt idx="1068">
                  <c:v>671452.906126666</c:v>
                </c:pt>
                <c:pt idx="1069">
                  <c:v>671791.52091833262</c:v>
                </c:pt>
                <c:pt idx="1070">
                  <c:v>671791.52091833262</c:v>
                </c:pt>
                <c:pt idx="1071">
                  <c:v>671791.52091833262</c:v>
                </c:pt>
                <c:pt idx="1072">
                  <c:v>671791.52091833262</c:v>
                </c:pt>
                <c:pt idx="1073">
                  <c:v>671791.52091833262</c:v>
                </c:pt>
                <c:pt idx="1074">
                  <c:v>672798.08091833268</c:v>
                </c:pt>
                <c:pt idx="1075">
                  <c:v>673860.50591833272</c:v>
                </c:pt>
                <c:pt idx="1076">
                  <c:v>674929.94491833274</c:v>
                </c:pt>
                <c:pt idx="1077">
                  <c:v>676003.04491833271</c:v>
                </c:pt>
                <c:pt idx="1078">
                  <c:v>677073.41141833272</c:v>
                </c:pt>
                <c:pt idx="1079">
                  <c:v>678134.14591833274</c:v>
                </c:pt>
                <c:pt idx="1080">
                  <c:v>679193.87241833273</c:v>
                </c:pt>
                <c:pt idx="1081">
                  <c:v>680260.99091833271</c:v>
                </c:pt>
                <c:pt idx="1082">
                  <c:v>681320.39541833266</c:v>
                </c:pt>
                <c:pt idx="1083">
                  <c:v>682380.57341833261</c:v>
                </c:pt>
                <c:pt idx="1084">
                  <c:v>683449.13391833263</c:v>
                </c:pt>
                <c:pt idx="1085">
                  <c:v>684508.64691833267</c:v>
                </c:pt>
                <c:pt idx="1086">
                  <c:v>685570.19691833272</c:v>
                </c:pt>
                <c:pt idx="1087">
                  <c:v>686635.57591833267</c:v>
                </c:pt>
                <c:pt idx="1088">
                  <c:v>687865.78041833267</c:v>
                </c:pt>
                <c:pt idx="1089">
                  <c:v>688934.26041833265</c:v>
                </c:pt>
                <c:pt idx="1090">
                  <c:v>689996.16921833262</c:v>
                </c:pt>
                <c:pt idx="1091">
                  <c:v>691001.67521833268</c:v>
                </c:pt>
                <c:pt idx="1092">
                  <c:v>692217.05021833268</c:v>
                </c:pt>
                <c:pt idx="1093">
                  <c:v>693113.33031833265</c:v>
                </c:pt>
                <c:pt idx="1094">
                  <c:v>694358.05147833261</c:v>
                </c:pt>
                <c:pt idx="1095">
                  <c:v>695411.61801833264</c:v>
                </c:pt>
                <c:pt idx="1096">
                  <c:v>696456.79059833265</c:v>
                </c:pt>
                <c:pt idx="1097">
                  <c:v>697502.05659833259</c:v>
                </c:pt>
                <c:pt idx="1098">
                  <c:v>698545.92129833263</c:v>
                </c:pt>
                <c:pt idx="1099">
                  <c:v>699599.21103833267</c:v>
                </c:pt>
                <c:pt idx="1100">
                  <c:v>700648.54253833264</c:v>
                </c:pt>
                <c:pt idx="1101">
                  <c:v>701709.52731833269</c:v>
                </c:pt>
                <c:pt idx="1102">
                  <c:v>702757.46789833275</c:v>
                </c:pt>
                <c:pt idx="1103">
                  <c:v>703804.55731833272</c:v>
                </c:pt>
                <c:pt idx="1104">
                  <c:v>704849.44271833275</c:v>
                </c:pt>
                <c:pt idx="1105">
                  <c:v>705895.82629833277</c:v>
                </c:pt>
                <c:pt idx="1106">
                  <c:v>706940.71515833272</c:v>
                </c:pt>
                <c:pt idx="1107">
                  <c:v>707991.02237833268</c:v>
                </c:pt>
                <c:pt idx="1108">
                  <c:v>709034.90437833266</c:v>
                </c:pt>
                <c:pt idx="1109">
                  <c:v>710077.30895833264</c:v>
                </c:pt>
                <c:pt idx="1110">
                  <c:v>711119.1910783326</c:v>
                </c:pt>
                <c:pt idx="1111">
                  <c:v>712159.50581833255</c:v>
                </c:pt>
                <c:pt idx="1112">
                  <c:v>713199.82055833249</c:v>
                </c:pt>
                <c:pt idx="1113">
                  <c:v>714226.17419833248</c:v>
                </c:pt>
                <c:pt idx="1114">
                  <c:v>715252.38251833245</c:v>
                </c:pt>
                <c:pt idx="1115">
                  <c:v>716268.46341833239</c:v>
                </c:pt>
                <c:pt idx="1116">
                  <c:v>717291.79647833237</c:v>
                </c:pt>
                <c:pt idx="1117">
                  <c:v>718313.40991833236</c:v>
                </c:pt>
                <c:pt idx="1118">
                  <c:v>719351.7697583324</c:v>
                </c:pt>
                <c:pt idx="1119">
                  <c:v>720463.27053833241</c:v>
                </c:pt>
                <c:pt idx="1120">
                  <c:v>721473.77045833238</c:v>
                </c:pt>
                <c:pt idx="1121">
                  <c:v>722487.89795833232</c:v>
                </c:pt>
                <c:pt idx="1122">
                  <c:v>723422.89795833232</c:v>
                </c:pt>
                <c:pt idx="1123">
                  <c:v>724711.3679583323</c:v>
                </c:pt>
                <c:pt idx="1124">
                  <c:v>725735.95651833224</c:v>
                </c:pt>
                <c:pt idx="1125">
                  <c:v>726759.4836783323</c:v>
                </c:pt>
                <c:pt idx="1126">
                  <c:v>727781.1385983323</c:v>
                </c:pt>
                <c:pt idx="1127">
                  <c:v>728807.14003833232</c:v>
                </c:pt>
                <c:pt idx="1128">
                  <c:v>729833.14147833234</c:v>
                </c:pt>
                <c:pt idx="1129">
                  <c:v>730859.41435833229</c:v>
                </c:pt>
                <c:pt idx="1130">
                  <c:v>731880.31411833223</c:v>
                </c:pt>
                <c:pt idx="1131">
                  <c:v>732903.30187833228</c:v>
                </c:pt>
                <c:pt idx="1132">
                  <c:v>733924.27123833227</c:v>
                </c:pt>
                <c:pt idx="1133">
                  <c:v>734945.5851183323</c:v>
                </c:pt>
                <c:pt idx="1134">
                  <c:v>735966.57535833225</c:v>
                </c:pt>
                <c:pt idx="1135">
                  <c:v>737005.62331833225</c:v>
                </c:pt>
                <c:pt idx="1136">
                  <c:v>738038.22283833229</c:v>
                </c:pt>
                <c:pt idx="1137">
                  <c:v>739062.26503833232</c:v>
                </c:pt>
                <c:pt idx="1138">
                  <c:v>740095.61275833228</c:v>
                </c:pt>
                <c:pt idx="1139">
                  <c:v>741029.62032238732</c:v>
                </c:pt>
                <c:pt idx="1140">
                  <c:v>741929.52552238735</c:v>
                </c:pt>
                <c:pt idx="1141">
                  <c:v>742856.66472238733</c:v>
                </c:pt>
                <c:pt idx="1142">
                  <c:v>743150.87415988732</c:v>
                </c:pt>
                <c:pt idx="1143">
                  <c:v>743150.87415988732</c:v>
                </c:pt>
                <c:pt idx="1144">
                  <c:v>743150.87415988732</c:v>
                </c:pt>
                <c:pt idx="1145">
                  <c:v>743150.87415988732</c:v>
                </c:pt>
                <c:pt idx="1146">
                  <c:v>743150.87415988732</c:v>
                </c:pt>
                <c:pt idx="1147">
                  <c:v>743150.87415988732</c:v>
                </c:pt>
                <c:pt idx="1148">
                  <c:v>744115.25695988734</c:v>
                </c:pt>
                <c:pt idx="1149">
                  <c:v>745113.30111988739</c:v>
                </c:pt>
                <c:pt idx="1150">
                  <c:v>746159.38563988742</c:v>
                </c:pt>
                <c:pt idx="1151">
                  <c:v>747217.98423988745</c:v>
                </c:pt>
                <c:pt idx="1152">
                  <c:v>748264.91091988748</c:v>
                </c:pt>
                <c:pt idx="1153">
                  <c:v>749311.68099988753</c:v>
                </c:pt>
                <c:pt idx="1154">
                  <c:v>750374.06931988755</c:v>
                </c:pt>
                <c:pt idx="1155">
                  <c:v>751638.67931988754</c:v>
                </c:pt>
                <c:pt idx="1156">
                  <c:v>752973.69271988759</c:v>
                </c:pt>
                <c:pt idx="1157">
                  <c:v>754007.77211988764</c:v>
                </c:pt>
                <c:pt idx="1158">
                  <c:v>755045.01011988765</c:v>
                </c:pt>
                <c:pt idx="1159">
                  <c:v>756079.69811988762</c:v>
                </c:pt>
                <c:pt idx="1160">
                  <c:v>757198.8231478876</c:v>
                </c:pt>
                <c:pt idx="1161">
                  <c:v>758248.06314788759</c:v>
                </c:pt>
                <c:pt idx="1162">
                  <c:v>759283.16934788763</c:v>
                </c:pt>
                <c:pt idx="1163">
                  <c:v>760315.45694788767</c:v>
                </c:pt>
                <c:pt idx="1164">
                  <c:v>761352.98054788762</c:v>
                </c:pt>
                <c:pt idx="1165">
                  <c:v>762384.98594788765</c:v>
                </c:pt>
                <c:pt idx="1166">
                  <c:v>763417.85154788767</c:v>
                </c:pt>
                <c:pt idx="1167">
                  <c:v>764355.57834788761</c:v>
                </c:pt>
                <c:pt idx="1168">
                  <c:v>765360.41434788762</c:v>
                </c:pt>
                <c:pt idx="1169">
                  <c:v>766370.30274788768</c:v>
                </c:pt>
                <c:pt idx="1170">
                  <c:v>767382.62554788764</c:v>
                </c:pt>
                <c:pt idx="1171">
                  <c:v>768872.99479788763</c:v>
                </c:pt>
                <c:pt idx="1172">
                  <c:v>769690.54752913758</c:v>
                </c:pt>
                <c:pt idx="1173">
                  <c:v>769690.54752913758</c:v>
                </c:pt>
                <c:pt idx="1174">
                  <c:v>769690.54752913758</c:v>
                </c:pt>
                <c:pt idx="1175">
                  <c:v>769690.54752913758</c:v>
                </c:pt>
                <c:pt idx="1176">
                  <c:v>769690.54752913758</c:v>
                </c:pt>
                <c:pt idx="1177">
                  <c:v>769690.54752913758</c:v>
                </c:pt>
                <c:pt idx="1178">
                  <c:v>769690.54752913758</c:v>
                </c:pt>
                <c:pt idx="1179">
                  <c:v>769690.54752913758</c:v>
                </c:pt>
                <c:pt idx="1180">
                  <c:v>769690.54752913758</c:v>
                </c:pt>
                <c:pt idx="1181">
                  <c:v>769690.54752913758</c:v>
                </c:pt>
                <c:pt idx="1182">
                  <c:v>769690.54752913758</c:v>
                </c:pt>
                <c:pt idx="1183">
                  <c:v>769690.54752913758</c:v>
                </c:pt>
                <c:pt idx="1184">
                  <c:v>769690.54752913758</c:v>
                </c:pt>
                <c:pt idx="1185">
                  <c:v>769690.54752913758</c:v>
                </c:pt>
                <c:pt idx="1186">
                  <c:v>769690.54752913758</c:v>
                </c:pt>
                <c:pt idx="1187">
                  <c:v>769690.54752913758</c:v>
                </c:pt>
                <c:pt idx="1188">
                  <c:v>769690.54752913758</c:v>
                </c:pt>
                <c:pt idx="1189">
                  <c:v>770692.42212913756</c:v>
                </c:pt>
                <c:pt idx="1190">
                  <c:v>771718.92972913757</c:v>
                </c:pt>
                <c:pt idx="1191">
                  <c:v>772735.70652913756</c:v>
                </c:pt>
                <c:pt idx="1192">
                  <c:v>773749.04252913757</c:v>
                </c:pt>
                <c:pt idx="1193">
                  <c:v>774763.86772913754</c:v>
                </c:pt>
                <c:pt idx="1194">
                  <c:v>775782.98032913753</c:v>
                </c:pt>
                <c:pt idx="1195">
                  <c:v>776805.20052913751</c:v>
                </c:pt>
                <c:pt idx="1196">
                  <c:v>777827.84232913749</c:v>
                </c:pt>
                <c:pt idx="1197">
                  <c:v>780231.84232913749</c:v>
                </c:pt>
                <c:pt idx="1198">
                  <c:v>781597.19232913747</c:v>
                </c:pt>
                <c:pt idx="1199">
                  <c:v>782650.8523291375</c:v>
                </c:pt>
                <c:pt idx="1200">
                  <c:v>783674.93232913746</c:v>
                </c:pt>
                <c:pt idx="1201">
                  <c:v>784703.09232913749</c:v>
                </c:pt>
                <c:pt idx="1202">
                  <c:v>785731.59232913749</c:v>
                </c:pt>
                <c:pt idx="1203">
                  <c:v>786763.49232913752</c:v>
                </c:pt>
                <c:pt idx="1204">
                  <c:v>787789.24172913749</c:v>
                </c:pt>
                <c:pt idx="1205">
                  <c:v>788818.62232913752</c:v>
                </c:pt>
                <c:pt idx="1206">
                  <c:v>789841.66532913747</c:v>
                </c:pt>
                <c:pt idx="1207">
                  <c:v>790871.74292913743</c:v>
                </c:pt>
                <c:pt idx="1208">
                  <c:v>791881.55312913738</c:v>
                </c:pt>
                <c:pt idx="1209">
                  <c:v>792912.01832913735</c:v>
                </c:pt>
                <c:pt idx="1210">
                  <c:v>793942.77592913737</c:v>
                </c:pt>
                <c:pt idx="1211">
                  <c:v>794971.61592913733</c:v>
                </c:pt>
                <c:pt idx="1212">
                  <c:v>795999.09592913731</c:v>
                </c:pt>
                <c:pt idx="1213">
                  <c:v>797027.93592913728</c:v>
                </c:pt>
                <c:pt idx="1214">
                  <c:v>798974.93592913728</c:v>
                </c:pt>
                <c:pt idx="1215">
                  <c:v>799202.68176247063</c:v>
                </c:pt>
                <c:pt idx="1216">
                  <c:v>800203.9017624706</c:v>
                </c:pt>
                <c:pt idx="1217">
                  <c:v>801052.66176247061</c:v>
                </c:pt>
                <c:pt idx="1218">
                  <c:v>802060.30896247062</c:v>
                </c:pt>
                <c:pt idx="1219">
                  <c:v>803153.42832913727</c:v>
                </c:pt>
                <c:pt idx="1220">
                  <c:v>804127.98192913726</c:v>
                </c:pt>
                <c:pt idx="1221">
                  <c:v>805105.36432913726</c:v>
                </c:pt>
                <c:pt idx="1222">
                  <c:v>806081.7867291373</c:v>
                </c:pt>
                <c:pt idx="1223">
                  <c:v>807057.07632913732</c:v>
                </c:pt>
                <c:pt idx="1224">
                  <c:v>808031.99792913732</c:v>
                </c:pt>
                <c:pt idx="1225">
                  <c:v>809006.91952913732</c:v>
                </c:pt>
                <c:pt idx="1226">
                  <c:v>809981.04112913727</c:v>
                </c:pt>
                <c:pt idx="1227">
                  <c:v>810961.92112913728</c:v>
                </c:pt>
                <c:pt idx="1228">
                  <c:v>811940.89392913727</c:v>
                </c:pt>
                <c:pt idx="1229">
                  <c:v>812922.52272913721</c:v>
                </c:pt>
                <c:pt idx="1230">
                  <c:v>813904.33392913721</c:v>
                </c:pt>
                <c:pt idx="1231">
                  <c:v>814885.22032913717</c:v>
                </c:pt>
                <c:pt idx="1232">
                  <c:v>815860.2699291372</c:v>
                </c:pt>
                <c:pt idx="1233">
                  <c:v>816834.90032913722</c:v>
                </c:pt>
                <c:pt idx="1234">
                  <c:v>817812.62512913719</c:v>
                </c:pt>
                <c:pt idx="1235">
                  <c:v>818788.39472913719</c:v>
                </c:pt>
                <c:pt idx="1236">
                  <c:v>819768.50992913719</c:v>
                </c:pt>
                <c:pt idx="1237">
                  <c:v>820743.45072913717</c:v>
                </c:pt>
                <c:pt idx="1238">
                  <c:v>821718.12912913715</c:v>
                </c:pt>
                <c:pt idx="1239">
                  <c:v>822698.18352913717</c:v>
                </c:pt>
                <c:pt idx="1240">
                  <c:v>823678.23792913719</c:v>
                </c:pt>
                <c:pt idx="1241">
                  <c:v>824657.11152913724</c:v>
                </c:pt>
                <c:pt idx="1242">
                  <c:v>825636.8235291373</c:v>
                </c:pt>
                <c:pt idx="1243">
                  <c:v>826616.23472913727</c:v>
                </c:pt>
                <c:pt idx="1244">
                  <c:v>827595.17552913725</c:v>
                </c:pt>
                <c:pt idx="1245">
                  <c:v>828571.8091291372</c:v>
                </c:pt>
                <c:pt idx="1246">
                  <c:v>829548.11952913716</c:v>
                </c:pt>
                <c:pt idx="1247">
                  <c:v>830517.33872913721</c:v>
                </c:pt>
                <c:pt idx="1248">
                  <c:v>831587.81682913715</c:v>
                </c:pt>
                <c:pt idx="1249">
                  <c:v>832675.40542913717</c:v>
                </c:pt>
                <c:pt idx="1250">
                  <c:v>833684.78661913716</c:v>
                </c:pt>
                <c:pt idx="1251">
                  <c:v>834693.76398913714</c:v>
                </c:pt>
                <c:pt idx="1252">
                  <c:v>835711.86371913715</c:v>
                </c:pt>
                <c:pt idx="1253">
                  <c:v>836718.0408291372</c:v>
                </c:pt>
                <c:pt idx="1254">
                  <c:v>837719.33237913717</c:v>
                </c:pt>
                <c:pt idx="1255">
                  <c:v>838738.40855913714</c:v>
                </c:pt>
                <c:pt idx="1256">
                  <c:v>839743.73168913717</c:v>
                </c:pt>
                <c:pt idx="1257">
                  <c:v>840749.21369913721</c:v>
                </c:pt>
                <c:pt idx="1258">
                  <c:v>841752.34560913721</c:v>
                </c:pt>
                <c:pt idx="1259">
                  <c:v>842757.12589913723</c:v>
                </c:pt>
                <c:pt idx="1260">
                  <c:v>843762.65424913727</c:v>
                </c:pt>
                <c:pt idx="1261">
                  <c:v>844764.52173913724</c:v>
                </c:pt>
                <c:pt idx="1262">
                  <c:v>845767.5377991373</c:v>
                </c:pt>
                <c:pt idx="1263">
                  <c:v>846771.91757913725</c:v>
                </c:pt>
                <c:pt idx="1264">
                  <c:v>847779.78609913727</c:v>
                </c:pt>
                <c:pt idx="1265">
                  <c:v>847779.78609913727</c:v>
                </c:pt>
                <c:pt idx="1266">
                  <c:v>847779.78609913727</c:v>
                </c:pt>
                <c:pt idx="1267">
                  <c:v>847779.78609913727</c:v>
                </c:pt>
                <c:pt idx="1268">
                  <c:v>848685.78609913727</c:v>
                </c:pt>
                <c:pt idx="1269">
                  <c:v>849591.78609913727</c:v>
                </c:pt>
                <c:pt idx="1270">
                  <c:v>850517.46609913732</c:v>
                </c:pt>
                <c:pt idx="1271">
                  <c:v>851449.19609913731</c:v>
                </c:pt>
                <c:pt idx="1272">
                  <c:v>852384.05609913729</c:v>
                </c:pt>
                <c:pt idx="1273">
                  <c:v>853305.3160991373</c:v>
                </c:pt>
                <c:pt idx="1274">
                  <c:v>854242.20609913731</c:v>
                </c:pt>
                <c:pt idx="1275">
                  <c:v>855278.17349913728</c:v>
                </c:pt>
                <c:pt idx="1276">
                  <c:v>856359.71889913722</c:v>
                </c:pt>
                <c:pt idx="1277">
                  <c:v>857404.31909913721</c:v>
                </c:pt>
                <c:pt idx="1278">
                  <c:v>858462.27769913722</c:v>
                </c:pt>
                <c:pt idx="1279">
                  <c:v>859517.68329913728</c:v>
                </c:pt>
                <c:pt idx="1280">
                  <c:v>860581.39419913723</c:v>
                </c:pt>
                <c:pt idx="1281">
                  <c:v>861650.16049913724</c:v>
                </c:pt>
                <c:pt idx="1282">
                  <c:v>862698.61089913722</c:v>
                </c:pt>
                <c:pt idx="1283">
                  <c:v>863763.31999913719</c:v>
                </c:pt>
                <c:pt idx="1284">
                  <c:v>864826.49729913718</c:v>
                </c:pt>
                <c:pt idx="1285">
                  <c:v>865876.99009913718</c:v>
                </c:pt>
                <c:pt idx="1286">
                  <c:v>866928.97099913715</c:v>
                </c:pt>
                <c:pt idx="1287">
                  <c:v>867984.2293991372</c:v>
                </c:pt>
                <c:pt idx="1288">
                  <c:v>869040.7550991372</c:v>
                </c:pt>
                <c:pt idx="1289">
                  <c:v>870096.93809913716</c:v>
                </c:pt>
                <c:pt idx="1290">
                  <c:v>871153.12109913712</c:v>
                </c:pt>
                <c:pt idx="1291">
                  <c:v>872220.57639913715</c:v>
                </c:pt>
                <c:pt idx="1292">
                  <c:v>873282.00339913717</c:v>
                </c:pt>
                <c:pt idx="1293">
                  <c:v>874355.53069913713</c:v>
                </c:pt>
                <c:pt idx="1294">
                  <c:v>875411.12719913712</c:v>
                </c:pt>
                <c:pt idx="1295">
                  <c:v>876468.22559913713</c:v>
                </c:pt>
                <c:pt idx="1296">
                  <c:v>877523.50699913711</c:v>
                </c:pt>
                <c:pt idx="1297">
                  <c:v>878581.29769913713</c:v>
                </c:pt>
                <c:pt idx="1298">
                  <c:v>879625.68629913707</c:v>
                </c:pt>
                <c:pt idx="1299">
                  <c:v>880697.62659913709</c:v>
                </c:pt>
                <c:pt idx="1300">
                  <c:v>881779.74209913705</c:v>
                </c:pt>
                <c:pt idx="1301">
                  <c:v>882876.77539913706</c:v>
                </c:pt>
                <c:pt idx="1302">
                  <c:v>883975.76139913709</c:v>
                </c:pt>
                <c:pt idx="1303">
                  <c:v>885083.84849913709</c:v>
                </c:pt>
                <c:pt idx="1304">
                  <c:v>886191.9355991371</c:v>
                </c:pt>
                <c:pt idx="1305">
                  <c:v>887313.94689913711</c:v>
                </c:pt>
                <c:pt idx="1306">
                  <c:v>888332.38459913712</c:v>
                </c:pt>
                <c:pt idx="1307">
                  <c:v>889292.80469913711</c:v>
                </c:pt>
                <c:pt idx="1308">
                  <c:v>890278.81659913715</c:v>
                </c:pt>
                <c:pt idx="1309">
                  <c:v>891268.95269913715</c:v>
                </c:pt>
                <c:pt idx="1310">
                  <c:v>892272.12949913717</c:v>
                </c:pt>
                <c:pt idx="1311">
                  <c:v>893237.38949913718</c:v>
                </c:pt>
                <c:pt idx="1312">
                  <c:v>894173.5590991372</c:v>
                </c:pt>
                <c:pt idx="1313">
                  <c:v>894173.5590991372</c:v>
                </c:pt>
                <c:pt idx="1314">
                  <c:v>894173.5590991372</c:v>
                </c:pt>
                <c:pt idx="1315">
                  <c:v>894173.5590991372</c:v>
                </c:pt>
                <c:pt idx="1316">
                  <c:v>894173.5590991372</c:v>
                </c:pt>
                <c:pt idx="1317">
                  <c:v>894173.5590991372</c:v>
                </c:pt>
                <c:pt idx="1318">
                  <c:v>894173.5590991372</c:v>
                </c:pt>
                <c:pt idx="1319">
                  <c:v>894173.5590991372</c:v>
                </c:pt>
                <c:pt idx="1320">
                  <c:v>894173.5590991372</c:v>
                </c:pt>
                <c:pt idx="1321">
                  <c:v>894173.5590991372</c:v>
                </c:pt>
                <c:pt idx="1322">
                  <c:v>894173.5590991372</c:v>
                </c:pt>
                <c:pt idx="1323">
                  <c:v>894173.5590991372</c:v>
                </c:pt>
                <c:pt idx="1324">
                  <c:v>894173.5590991372</c:v>
                </c:pt>
                <c:pt idx="1325">
                  <c:v>894173.5590991372</c:v>
                </c:pt>
                <c:pt idx="1326">
                  <c:v>894173.5590991372</c:v>
                </c:pt>
                <c:pt idx="1327">
                  <c:v>895086.79909913719</c:v>
                </c:pt>
                <c:pt idx="1328">
                  <c:v>896083.33909913723</c:v>
                </c:pt>
                <c:pt idx="1329">
                  <c:v>897073.41909913719</c:v>
                </c:pt>
                <c:pt idx="1330">
                  <c:v>898067.40909913718</c:v>
                </c:pt>
                <c:pt idx="1331">
                  <c:v>899066.49909913715</c:v>
                </c:pt>
                <c:pt idx="1332">
                  <c:v>900056.23909913714</c:v>
                </c:pt>
                <c:pt idx="1333">
                  <c:v>901047.84909913712</c:v>
                </c:pt>
                <c:pt idx="1334">
                  <c:v>902043.02909913717</c:v>
                </c:pt>
                <c:pt idx="1335">
                  <c:v>902855.45909913722</c:v>
                </c:pt>
                <c:pt idx="1336">
                  <c:v>903841.79909913719</c:v>
                </c:pt>
                <c:pt idx="1337">
                  <c:v>904829.32909913722</c:v>
                </c:pt>
                <c:pt idx="1338">
                  <c:v>905824.6790991372</c:v>
                </c:pt>
                <c:pt idx="1339">
                  <c:v>906820.70909913722</c:v>
                </c:pt>
                <c:pt idx="1340">
                  <c:v>907812.65909913718</c:v>
                </c:pt>
                <c:pt idx="1341">
                  <c:v>908799.33909913723</c:v>
                </c:pt>
                <c:pt idx="1342">
                  <c:v>909785.84909913724</c:v>
                </c:pt>
                <c:pt idx="1343">
                  <c:v>910772.69909913721</c:v>
                </c:pt>
                <c:pt idx="1344">
                  <c:v>911780.49909913726</c:v>
                </c:pt>
                <c:pt idx="1345">
                  <c:v>912947.69909913721</c:v>
                </c:pt>
                <c:pt idx="1346">
                  <c:v>913928.89909913717</c:v>
                </c:pt>
                <c:pt idx="1347">
                  <c:v>914845.29909913719</c:v>
                </c:pt>
                <c:pt idx="1348">
                  <c:v>915791.49909913715</c:v>
                </c:pt>
                <c:pt idx="1349">
                  <c:v>916901.89909913717</c:v>
                </c:pt>
                <c:pt idx="1350">
                  <c:v>918083.49909913715</c:v>
                </c:pt>
                <c:pt idx="1351">
                  <c:v>919243.49909913715</c:v>
                </c:pt>
                <c:pt idx="1352">
                  <c:v>920367.6990991371</c:v>
                </c:pt>
                <c:pt idx="1353">
                  <c:v>921371.29909913708</c:v>
                </c:pt>
                <c:pt idx="1354">
                  <c:v>922519.6990991371</c:v>
                </c:pt>
                <c:pt idx="1355">
                  <c:v>923677.49909913715</c:v>
                </c:pt>
                <c:pt idx="1356">
                  <c:v>924833.29909913719</c:v>
                </c:pt>
                <c:pt idx="1357">
                  <c:v>926156.09909913724</c:v>
                </c:pt>
                <c:pt idx="1358">
                  <c:v>927211.49909913726</c:v>
                </c:pt>
                <c:pt idx="1359">
                  <c:v>928273.29909913731</c:v>
                </c:pt>
                <c:pt idx="1360">
                  <c:v>929338.89909913728</c:v>
                </c:pt>
                <c:pt idx="1361">
                  <c:v>930270.69909913733</c:v>
                </c:pt>
                <c:pt idx="1362">
                  <c:v>931329.29909913731</c:v>
                </c:pt>
                <c:pt idx="1363">
                  <c:v>932399.09909913735</c:v>
                </c:pt>
                <c:pt idx="1364">
                  <c:v>933473.09909913735</c:v>
                </c:pt>
                <c:pt idx="1365">
                  <c:v>934541.8990991374</c:v>
                </c:pt>
                <c:pt idx="1366">
                  <c:v>935601.09909913735</c:v>
                </c:pt>
                <c:pt idx="1367">
                  <c:v>936656.29909913731</c:v>
                </c:pt>
                <c:pt idx="1368">
                  <c:v>937723.29909913731</c:v>
                </c:pt>
                <c:pt idx="1369">
                  <c:v>938786.29909913731</c:v>
                </c:pt>
                <c:pt idx="1370">
                  <c:v>939754.69909913733</c:v>
                </c:pt>
                <c:pt idx="1371">
                  <c:v>940824.49909913738</c:v>
                </c:pt>
                <c:pt idx="1372">
                  <c:v>941902.69909913733</c:v>
                </c:pt>
                <c:pt idx="1373">
                  <c:v>942992.69909913733</c:v>
                </c:pt>
                <c:pt idx="1374">
                  <c:v>944013.49909913738</c:v>
                </c:pt>
                <c:pt idx="1375">
                  <c:v>945060.09909913735</c:v>
                </c:pt>
                <c:pt idx="1376">
                  <c:v>946078.69909913733</c:v>
                </c:pt>
                <c:pt idx="1377">
                  <c:v>947130.09909913735</c:v>
                </c:pt>
                <c:pt idx="1378">
                  <c:v>948166.8990991374</c:v>
                </c:pt>
                <c:pt idx="1379">
                  <c:v>949217.09909913735</c:v>
                </c:pt>
                <c:pt idx="1380">
                  <c:v>950265.69909913733</c:v>
                </c:pt>
                <c:pt idx="1381">
                  <c:v>951219.09909913735</c:v>
                </c:pt>
                <c:pt idx="1382">
                  <c:v>952262.69909913733</c:v>
                </c:pt>
                <c:pt idx="1383">
                  <c:v>953309.09909913735</c:v>
                </c:pt>
                <c:pt idx="1384">
                  <c:v>954388.8990991374</c:v>
                </c:pt>
                <c:pt idx="1385">
                  <c:v>955446.09909913735</c:v>
                </c:pt>
                <c:pt idx="1386">
                  <c:v>956523.49909913738</c:v>
                </c:pt>
                <c:pt idx="1387">
                  <c:v>957598.29909913742</c:v>
                </c:pt>
                <c:pt idx="1388">
                  <c:v>958671.69909913745</c:v>
                </c:pt>
                <c:pt idx="1389">
                  <c:v>959727.8990991374</c:v>
                </c:pt>
                <c:pt idx="1390">
                  <c:v>960799.09909913735</c:v>
                </c:pt>
                <c:pt idx="1391">
                  <c:v>961837.29909913731</c:v>
                </c:pt>
                <c:pt idx="1392">
                  <c:v>962911.29909913731</c:v>
                </c:pt>
                <c:pt idx="1393">
                  <c:v>963942.89909913728</c:v>
                </c:pt>
                <c:pt idx="1394">
                  <c:v>964976.09909913724</c:v>
                </c:pt>
                <c:pt idx="1395">
                  <c:v>965944.09909913724</c:v>
                </c:pt>
                <c:pt idx="1396">
                  <c:v>966895.09909913724</c:v>
                </c:pt>
                <c:pt idx="1397">
                  <c:v>967810.89909913728</c:v>
                </c:pt>
                <c:pt idx="1398">
                  <c:v>968788.09909913724</c:v>
                </c:pt>
                <c:pt idx="1399">
                  <c:v>969776.69909913721</c:v>
                </c:pt>
                <c:pt idx="1400">
                  <c:v>970767.09909913724</c:v>
                </c:pt>
                <c:pt idx="1401">
                  <c:v>971772.29909913719</c:v>
                </c:pt>
                <c:pt idx="1402">
                  <c:v>972641.49909913715</c:v>
                </c:pt>
                <c:pt idx="1403">
                  <c:v>973663.09909913712</c:v>
                </c:pt>
                <c:pt idx="1404">
                  <c:v>974218.81909913709</c:v>
                </c:pt>
                <c:pt idx="1405">
                  <c:v>974773.76909913705</c:v>
                </c:pt>
                <c:pt idx="1406">
                  <c:v>975345.98909913702</c:v>
                </c:pt>
                <c:pt idx="1407">
                  <c:v>975916.99909913703</c:v>
                </c:pt>
                <c:pt idx="1408">
                  <c:v>976480.969099137</c:v>
                </c:pt>
                <c:pt idx="1409">
                  <c:v>977047.79909913696</c:v>
                </c:pt>
                <c:pt idx="1410">
                  <c:v>977615.50909913692</c:v>
                </c:pt>
                <c:pt idx="1411">
                  <c:v>978175.62909913692</c:v>
                </c:pt>
                <c:pt idx="1412">
                  <c:v>978736.84909913689</c:v>
                </c:pt>
                <c:pt idx="1413">
                  <c:v>979297.51909913693</c:v>
                </c:pt>
                <c:pt idx="1414">
                  <c:v>979864.12909913692</c:v>
                </c:pt>
                <c:pt idx="1415">
                  <c:v>980327.22909913689</c:v>
                </c:pt>
                <c:pt idx="1416">
                  <c:v>980887.56909913686</c:v>
                </c:pt>
                <c:pt idx="1417">
                  <c:v>981449.22909913689</c:v>
                </c:pt>
                <c:pt idx="1418">
                  <c:v>982006.92909913685</c:v>
                </c:pt>
                <c:pt idx="1419">
                  <c:v>982563.08909913688</c:v>
                </c:pt>
                <c:pt idx="1420">
                  <c:v>983118.91909913684</c:v>
                </c:pt>
                <c:pt idx="1421">
                  <c:v>983685.08909913688</c:v>
                </c:pt>
                <c:pt idx="1422">
                  <c:v>984236.84909913689</c:v>
                </c:pt>
                <c:pt idx="1423">
                  <c:v>984793.55909913685</c:v>
                </c:pt>
                <c:pt idx="1424">
                  <c:v>985315.06909913686</c:v>
                </c:pt>
                <c:pt idx="1425">
                  <c:v>985869.46909913688</c:v>
                </c:pt>
                <c:pt idx="1426">
                  <c:v>986423.09909913689</c:v>
                </c:pt>
                <c:pt idx="1427">
                  <c:v>986984.53909913683</c:v>
                </c:pt>
                <c:pt idx="1428">
                  <c:v>987549.71909913688</c:v>
                </c:pt>
                <c:pt idx="1429">
                  <c:v>988097.18909913686</c:v>
                </c:pt>
                <c:pt idx="1430">
                  <c:v>988663.90909913683</c:v>
                </c:pt>
                <c:pt idx="1431">
                  <c:v>989222.15909913683</c:v>
                </c:pt>
                <c:pt idx="1432">
                  <c:v>990087.56909913686</c:v>
                </c:pt>
                <c:pt idx="1433">
                  <c:v>990087.56909913686</c:v>
                </c:pt>
                <c:pt idx="1434">
                  <c:v>990087.56909913686</c:v>
                </c:pt>
                <c:pt idx="1435">
                  <c:v>990713.27909913682</c:v>
                </c:pt>
                <c:pt idx="1436">
                  <c:v>991251.47909913678</c:v>
                </c:pt>
                <c:pt idx="1437">
                  <c:v>991251.47909913678</c:v>
                </c:pt>
                <c:pt idx="1438">
                  <c:v>991251.47909913678</c:v>
                </c:pt>
                <c:pt idx="1439">
                  <c:v>991251.47909913678</c:v>
                </c:pt>
                <c:pt idx="1440">
                  <c:v>991251.47909913678</c:v>
                </c:pt>
                <c:pt idx="1441">
                  <c:v>991251.47909913678</c:v>
                </c:pt>
                <c:pt idx="1442">
                  <c:v>991251.47909913678</c:v>
                </c:pt>
                <c:pt idx="1443">
                  <c:v>991251.47909913678</c:v>
                </c:pt>
                <c:pt idx="1444">
                  <c:v>991251.47909913678</c:v>
                </c:pt>
                <c:pt idx="1445">
                  <c:v>991251.47909913678</c:v>
                </c:pt>
                <c:pt idx="1446">
                  <c:v>991251.47909913678</c:v>
                </c:pt>
                <c:pt idx="1447">
                  <c:v>991604.36909913679</c:v>
                </c:pt>
                <c:pt idx="1448">
                  <c:v>992021.42909913685</c:v>
                </c:pt>
                <c:pt idx="1449">
                  <c:v>992485.3790991368</c:v>
                </c:pt>
                <c:pt idx="1450">
                  <c:v>992947.70909913676</c:v>
                </c:pt>
                <c:pt idx="1451">
                  <c:v>993409.40909913671</c:v>
                </c:pt>
                <c:pt idx="1452">
                  <c:v>993864.8990991367</c:v>
                </c:pt>
                <c:pt idx="1453">
                  <c:v>994321.82909913675</c:v>
                </c:pt>
                <c:pt idx="1454">
                  <c:v>994775.33909913676</c:v>
                </c:pt>
                <c:pt idx="1455">
                  <c:v>995234.51909913681</c:v>
                </c:pt>
                <c:pt idx="1456">
                  <c:v>995692.79909913684</c:v>
                </c:pt>
                <c:pt idx="1457">
                  <c:v>996008.2490991368</c:v>
                </c:pt>
                <c:pt idx="1458">
                  <c:v>996451.40909913683</c:v>
                </c:pt>
                <c:pt idx="1459">
                  <c:v>996905.45909913688</c:v>
                </c:pt>
                <c:pt idx="1460">
                  <c:v>997359.95909913688</c:v>
                </c:pt>
                <c:pt idx="1461">
                  <c:v>997812.38909913693</c:v>
                </c:pt>
                <c:pt idx="1462">
                  <c:v>998259.05909913697</c:v>
                </c:pt>
                <c:pt idx="1463">
                  <c:v>998716.25909913692</c:v>
                </c:pt>
                <c:pt idx="1464">
                  <c:v>999166.43909913697</c:v>
                </c:pt>
                <c:pt idx="1465">
                  <c:v>999616.52909913694</c:v>
                </c:pt>
                <c:pt idx="1466">
                  <c:v>1000066.5290991369</c:v>
                </c:pt>
                <c:pt idx="1467">
                  <c:v>1000098.2390991369</c:v>
                </c:pt>
                <c:pt idx="1468">
                  <c:v>1000229.4103491369</c:v>
                </c:pt>
                <c:pt idx="1469">
                  <c:v>1000371.3178491369</c:v>
                </c:pt>
                <c:pt idx="1470">
                  <c:v>1000854.3478491369</c:v>
                </c:pt>
                <c:pt idx="1471">
                  <c:v>1001348.6278491369</c:v>
                </c:pt>
                <c:pt idx="1472">
                  <c:v>1001847.5878491369</c:v>
                </c:pt>
                <c:pt idx="1473">
                  <c:v>1002333.9478491369</c:v>
                </c:pt>
                <c:pt idx="1474">
                  <c:v>1002820.5778491369</c:v>
                </c:pt>
                <c:pt idx="1475">
                  <c:v>1003306.8478491369</c:v>
                </c:pt>
                <c:pt idx="1476">
                  <c:v>1003795.3678491369</c:v>
                </c:pt>
                <c:pt idx="1477">
                  <c:v>1004183.3578491369</c:v>
                </c:pt>
                <c:pt idx="1478">
                  <c:v>1004667.4678491369</c:v>
                </c:pt>
                <c:pt idx="1479">
                  <c:v>1005154.5478491369</c:v>
                </c:pt>
                <c:pt idx="1480">
                  <c:v>1005644.0578491369</c:v>
                </c:pt>
                <c:pt idx="1481">
                  <c:v>1006133.3878491368</c:v>
                </c:pt>
                <c:pt idx="1482">
                  <c:v>1006623.1678491369</c:v>
                </c:pt>
                <c:pt idx="1483">
                  <c:v>1007112.0478491369</c:v>
                </c:pt>
                <c:pt idx="1484">
                  <c:v>1007584.4578491369</c:v>
                </c:pt>
                <c:pt idx="1485">
                  <c:v>1008057.4078491369</c:v>
                </c:pt>
                <c:pt idx="1486">
                  <c:v>1008532.6078491368</c:v>
                </c:pt>
                <c:pt idx="1487">
                  <c:v>1009056.0078491368</c:v>
                </c:pt>
                <c:pt idx="1488">
                  <c:v>1009595.4078491369</c:v>
                </c:pt>
                <c:pt idx="1489">
                  <c:v>1010122.9078491369</c:v>
                </c:pt>
                <c:pt idx="1490">
                  <c:v>1010645.6078491368</c:v>
                </c:pt>
                <c:pt idx="1491">
                  <c:v>1011170.2078491368</c:v>
                </c:pt>
                <c:pt idx="1492">
                  <c:v>1011692.5078491368</c:v>
                </c:pt>
                <c:pt idx="1493">
                  <c:v>1012217.4078491369</c:v>
                </c:pt>
                <c:pt idx="1494">
                  <c:v>1012557.6078491368</c:v>
                </c:pt>
                <c:pt idx="1495">
                  <c:v>1013076.9078491369</c:v>
                </c:pt>
                <c:pt idx="1496">
                  <c:v>1013602.9078491369</c:v>
                </c:pt>
                <c:pt idx="1497">
                  <c:v>1014128.5078491368</c:v>
                </c:pt>
                <c:pt idx="1498">
                  <c:v>1014655.9078491369</c:v>
                </c:pt>
                <c:pt idx="1499">
                  <c:v>1015178.3078491369</c:v>
                </c:pt>
                <c:pt idx="1500">
                  <c:v>1015705.3078491369</c:v>
                </c:pt>
                <c:pt idx="1501">
                  <c:v>1016230.0078491368</c:v>
                </c:pt>
                <c:pt idx="1502">
                  <c:v>1016750.2078491368</c:v>
                </c:pt>
                <c:pt idx="1503">
                  <c:v>1017270.6078491368</c:v>
                </c:pt>
                <c:pt idx="1504">
                  <c:v>1017695.4078491369</c:v>
                </c:pt>
                <c:pt idx="1505">
                  <c:v>1018215.5078491368</c:v>
                </c:pt>
                <c:pt idx="1506">
                  <c:v>1018735.8078491369</c:v>
                </c:pt>
                <c:pt idx="1507">
                  <c:v>1019255.9078491369</c:v>
                </c:pt>
                <c:pt idx="1508">
                  <c:v>1019255.9078491369</c:v>
                </c:pt>
                <c:pt idx="1509">
                  <c:v>1019255.9078491369</c:v>
                </c:pt>
                <c:pt idx="1510">
                  <c:v>1019255.9078491369</c:v>
                </c:pt>
                <c:pt idx="1511">
                  <c:v>1019255.9078491369</c:v>
                </c:pt>
                <c:pt idx="1512">
                  <c:v>1019255.9078491369</c:v>
                </c:pt>
                <c:pt idx="1513">
                  <c:v>1019255.9078491369</c:v>
                </c:pt>
                <c:pt idx="1514">
                  <c:v>1019255.9078491369</c:v>
                </c:pt>
                <c:pt idx="1515">
                  <c:v>1019255.9078491369</c:v>
                </c:pt>
                <c:pt idx="1516">
                  <c:v>1019255.9078491369</c:v>
                </c:pt>
                <c:pt idx="1517">
                  <c:v>1019727.1078491368</c:v>
                </c:pt>
                <c:pt idx="1518">
                  <c:v>1020236.3078491368</c:v>
                </c:pt>
                <c:pt idx="1519">
                  <c:v>1020679.1078491368</c:v>
                </c:pt>
                <c:pt idx="1520">
                  <c:v>1021164.5078491368</c:v>
                </c:pt>
                <c:pt idx="1521">
                  <c:v>1021643.9078491369</c:v>
                </c:pt>
                <c:pt idx="1522">
                  <c:v>1022146.6078491368</c:v>
                </c:pt>
                <c:pt idx="1523">
                  <c:v>1022663.3078491368</c:v>
                </c:pt>
                <c:pt idx="1524">
                  <c:v>1023638.3078491368</c:v>
                </c:pt>
                <c:pt idx="1525">
                  <c:v>1024147.9078491367</c:v>
                </c:pt>
                <c:pt idx="1526">
                  <c:v>1024659.5878491368</c:v>
                </c:pt>
                <c:pt idx="1527">
                  <c:v>1025183.7478491368</c:v>
                </c:pt>
                <c:pt idx="1528">
                  <c:v>1025540.4478491368</c:v>
                </c:pt>
                <c:pt idx="1529">
                  <c:v>1026056.1478491367</c:v>
                </c:pt>
                <c:pt idx="1530">
                  <c:v>1026576.1478491367</c:v>
                </c:pt>
                <c:pt idx="1531">
                  <c:v>1027092.6478491367</c:v>
                </c:pt>
                <c:pt idx="1532">
                  <c:v>1027608.0478491368</c:v>
                </c:pt>
                <c:pt idx="1533">
                  <c:v>1028125.8478491368</c:v>
                </c:pt>
                <c:pt idx="1534">
                  <c:v>1028641.2478491368</c:v>
                </c:pt>
                <c:pt idx="1535">
                  <c:v>1029158.4478491368</c:v>
                </c:pt>
                <c:pt idx="1536">
                  <c:v>1029675.0478491368</c:v>
                </c:pt>
                <c:pt idx="1537">
                  <c:v>1030196.0478491368</c:v>
                </c:pt>
                <c:pt idx="1538">
                  <c:v>1030196.0478491368</c:v>
                </c:pt>
                <c:pt idx="1539">
                  <c:v>1030196.0478491368</c:v>
                </c:pt>
                <c:pt idx="1540">
                  <c:v>1030196.0478491368</c:v>
                </c:pt>
                <c:pt idx="1541">
                  <c:v>1030196.0478491368</c:v>
                </c:pt>
                <c:pt idx="1542">
                  <c:v>1030196.0478491368</c:v>
                </c:pt>
                <c:pt idx="1543">
                  <c:v>1030196.0478491368</c:v>
                </c:pt>
                <c:pt idx="1544">
                  <c:v>1030196.0478491368</c:v>
                </c:pt>
                <c:pt idx="1545">
                  <c:v>1030196.0478491368</c:v>
                </c:pt>
                <c:pt idx="1546">
                  <c:v>1030196.0478491368</c:v>
                </c:pt>
                <c:pt idx="1547">
                  <c:v>1030196.0478491368</c:v>
                </c:pt>
                <c:pt idx="1548">
                  <c:v>1030196.0478491368</c:v>
                </c:pt>
                <c:pt idx="1549">
                  <c:v>1030196.0478491368</c:v>
                </c:pt>
                <c:pt idx="1550">
                  <c:v>1030196.0478491368</c:v>
                </c:pt>
                <c:pt idx="1551">
                  <c:v>1030196.0478491368</c:v>
                </c:pt>
                <c:pt idx="1552">
                  <c:v>1030419.7878491367</c:v>
                </c:pt>
                <c:pt idx="1553">
                  <c:v>1031183.87068247</c:v>
                </c:pt>
                <c:pt idx="1554">
                  <c:v>1031183.87068247</c:v>
                </c:pt>
                <c:pt idx="1555">
                  <c:v>1031650.6626824701</c:v>
                </c:pt>
                <c:pt idx="1556">
                  <c:v>1032112.8566824701</c:v>
                </c:pt>
                <c:pt idx="1557">
                  <c:v>1032564.6906824701</c:v>
                </c:pt>
                <c:pt idx="1558">
                  <c:v>1033032.3086824701</c:v>
                </c:pt>
                <c:pt idx="1559">
                  <c:v>1033498.4146824701</c:v>
                </c:pt>
                <c:pt idx="1560">
                  <c:v>1033538.8586824702</c:v>
                </c:pt>
                <c:pt idx="1561">
                  <c:v>1033538.8586824702</c:v>
                </c:pt>
                <c:pt idx="1562">
                  <c:v>1033538.8586824702</c:v>
                </c:pt>
                <c:pt idx="1563">
                  <c:v>1033538.8586824702</c:v>
                </c:pt>
                <c:pt idx="1564">
                  <c:v>1033538.8586824702</c:v>
                </c:pt>
                <c:pt idx="1565">
                  <c:v>1033538.8586824702</c:v>
                </c:pt>
                <c:pt idx="1566">
                  <c:v>1033538.8586824702</c:v>
                </c:pt>
                <c:pt idx="1567">
                  <c:v>1033917.3726824701</c:v>
                </c:pt>
                <c:pt idx="1568">
                  <c:v>1034319.8966824701</c:v>
                </c:pt>
                <c:pt idx="1569">
                  <c:v>1034703.0506824701</c:v>
                </c:pt>
                <c:pt idx="1570">
                  <c:v>1035142.76068247</c:v>
                </c:pt>
                <c:pt idx="1571">
                  <c:v>1035632.26268247</c:v>
                </c:pt>
                <c:pt idx="1572">
                  <c:v>1036096.65268247</c:v>
                </c:pt>
                <c:pt idx="1573">
                  <c:v>1036579.43468247</c:v>
                </c:pt>
                <c:pt idx="1574">
                  <c:v>1037048.6926824701</c:v>
                </c:pt>
                <c:pt idx="1575">
                  <c:v>1037515.8446824701</c:v>
                </c:pt>
                <c:pt idx="1576">
                  <c:v>1037980.3066824701</c:v>
                </c:pt>
                <c:pt idx="1577">
                  <c:v>1038395.0746824702</c:v>
                </c:pt>
                <c:pt idx="1578">
                  <c:v>1038856.7626824701</c:v>
                </c:pt>
                <c:pt idx="1579">
                  <c:v>1039337.1346824701</c:v>
                </c:pt>
                <c:pt idx="1580">
                  <c:v>1039779.7426824701</c:v>
                </c:pt>
                <c:pt idx="1581">
                  <c:v>1040243.8726824701</c:v>
                </c:pt>
                <c:pt idx="1582">
                  <c:v>1040705.2126824701</c:v>
                </c:pt>
                <c:pt idx="1583">
                  <c:v>1041206.0269824701</c:v>
                </c:pt>
                <c:pt idx="1584">
                  <c:v>1041727.62120247</c:v>
                </c:pt>
                <c:pt idx="1585">
                  <c:v>1042252.8501724701</c:v>
                </c:pt>
                <c:pt idx="1586">
                  <c:v>1042777.3543624701</c:v>
                </c:pt>
                <c:pt idx="1587">
                  <c:v>1043304.7186124701</c:v>
                </c:pt>
                <c:pt idx="1588">
                  <c:v>1043831.0629624701</c:v>
                </c:pt>
                <c:pt idx="1589">
                  <c:v>1044351.0318524701</c:v>
                </c:pt>
                <c:pt idx="1590">
                  <c:v>1044877.6734924702</c:v>
                </c:pt>
                <c:pt idx="1591">
                  <c:v>1045407.3509624702</c:v>
                </c:pt>
                <c:pt idx="1592">
                  <c:v>1045817.0209224701</c:v>
                </c:pt>
                <c:pt idx="1593">
                  <c:v>1046114.8404024701</c:v>
                </c:pt>
                <c:pt idx="1594">
                  <c:v>1046647.6079524701</c:v>
                </c:pt>
                <c:pt idx="1595">
                  <c:v>1047550.3453124701</c:v>
                </c:pt>
                <c:pt idx="1596">
                  <c:v>1048063.8671324701</c:v>
                </c:pt>
                <c:pt idx="1597">
                  <c:v>1048601.66257247</c:v>
                </c:pt>
                <c:pt idx="1598">
                  <c:v>1049109.7485424699</c:v>
                </c:pt>
                <c:pt idx="1599">
                  <c:v>1049583.54851247</c:v>
                </c:pt>
                <c:pt idx="1600">
                  <c:v>1049992.09658247</c:v>
                </c:pt>
                <c:pt idx="1601">
                  <c:v>1050492.03637247</c:v>
                </c:pt>
                <c:pt idx="1602">
                  <c:v>1051002.03628247</c:v>
                </c:pt>
                <c:pt idx="1603">
                  <c:v>1051517.86481247</c:v>
                </c:pt>
                <c:pt idx="1604">
                  <c:v>1052013.17816247</c:v>
                </c:pt>
                <c:pt idx="1605">
                  <c:v>1052545.6202124699</c:v>
                </c:pt>
                <c:pt idx="1606">
                  <c:v>1053024.0602124699</c:v>
                </c:pt>
                <c:pt idx="1607">
                  <c:v>1053512.13021247</c:v>
                </c:pt>
                <c:pt idx="1608">
                  <c:v>1053997.68021247</c:v>
                </c:pt>
                <c:pt idx="1609">
                  <c:v>1054401.15021247</c:v>
                </c:pt>
                <c:pt idx="1610">
                  <c:v>1054880.7602124701</c:v>
                </c:pt>
                <c:pt idx="1611">
                  <c:v>1055355.42021247</c:v>
                </c:pt>
                <c:pt idx="1612">
                  <c:v>1055820.5402124701</c:v>
                </c:pt>
                <c:pt idx="1613">
                  <c:v>1056288.9002124702</c:v>
                </c:pt>
                <c:pt idx="1614">
                  <c:v>1056756.7202124703</c:v>
                </c:pt>
                <c:pt idx="1615">
                  <c:v>1057227.0602124704</c:v>
                </c:pt>
                <c:pt idx="1616">
                  <c:v>1057691.2802124703</c:v>
                </c:pt>
                <c:pt idx="1617">
                  <c:v>1058152.4402124702</c:v>
                </c:pt>
                <c:pt idx="1618">
                  <c:v>1058618.4602124703</c:v>
                </c:pt>
                <c:pt idx="1619">
                  <c:v>1059085.1102124702</c:v>
                </c:pt>
                <c:pt idx="1620">
                  <c:v>1059543.4802124703</c:v>
                </c:pt>
                <c:pt idx="1621">
                  <c:v>1060003.5602124704</c:v>
                </c:pt>
                <c:pt idx="1622">
                  <c:v>1060465.7102124703</c:v>
                </c:pt>
                <c:pt idx="1623">
                  <c:v>1060855.6802124702</c:v>
                </c:pt>
                <c:pt idx="1624">
                  <c:v>1061220.0002124703</c:v>
                </c:pt>
                <c:pt idx="1625">
                  <c:v>1061670.1802124702</c:v>
                </c:pt>
                <c:pt idx="1626">
                  <c:v>1062133.9502124703</c:v>
                </c:pt>
                <c:pt idx="1627">
                  <c:v>1062594.4802124703</c:v>
                </c:pt>
                <c:pt idx="1628">
                  <c:v>1063054.2002124703</c:v>
                </c:pt>
                <c:pt idx="1629">
                  <c:v>1063514.1902124702</c:v>
                </c:pt>
                <c:pt idx="1630">
                  <c:v>1063968.9602124703</c:v>
                </c:pt>
                <c:pt idx="1631">
                  <c:v>1064417.6102124702</c:v>
                </c:pt>
                <c:pt idx="1632">
                  <c:v>1064847.9002124702</c:v>
                </c:pt>
                <c:pt idx="1633">
                  <c:v>1065028.9802124703</c:v>
                </c:pt>
                <c:pt idx="1634">
                  <c:v>1065053.1002124704</c:v>
                </c:pt>
                <c:pt idx="1635">
                  <c:v>1065120.2402124703</c:v>
                </c:pt>
                <c:pt idx="1636">
                  <c:v>1065294.3002124703</c:v>
                </c:pt>
                <c:pt idx="1637">
                  <c:v>1065492.4802124703</c:v>
                </c:pt>
                <c:pt idx="1638">
                  <c:v>1065762.7502124703</c:v>
                </c:pt>
                <c:pt idx="1639">
                  <c:v>1066201.6802124702</c:v>
                </c:pt>
                <c:pt idx="1640">
                  <c:v>1066643.5802124701</c:v>
                </c:pt>
                <c:pt idx="1641">
                  <c:v>1067078.2802124701</c:v>
                </c:pt>
                <c:pt idx="1642">
                  <c:v>1067517.7502124701</c:v>
                </c:pt>
                <c:pt idx="1643">
                  <c:v>1067957.8502124702</c:v>
                </c:pt>
                <c:pt idx="1644">
                  <c:v>1068397.5002124701</c:v>
                </c:pt>
                <c:pt idx="1645">
                  <c:v>1068836.97021247</c:v>
                </c:pt>
                <c:pt idx="1646">
                  <c:v>1069276.89021247</c:v>
                </c:pt>
                <c:pt idx="1647">
                  <c:v>1069716.5402124699</c:v>
                </c:pt>
                <c:pt idx="1648">
                  <c:v>1070141.16021247</c:v>
                </c:pt>
                <c:pt idx="1649">
                  <c:v>1070578.0202124701</c:v>
                </c:pt>
                <c:pt idx="1650">
                  <c:v>1071017.40021247</c:v>
                </c:pt>
                <c:pt idx="1651">
                  <c:v>1071454.3502124699</c:v>
                </c:pt>
                <c:pt idx="1652">
                  <c:v>1071890.94021247</c:v>
                </c:pt>
                <c:pt idx="1653">
                  <c:v>1072325.7302124701</c:v>
                </c:pt>
                <c:pt idx="1654">
                  <c:v>1072758.90021247</c:v>
                </c:pt>
                <c:pt idx="1655">
                  <c:v>1073192.6102124699</c:v>
                </c:pt>
                <c:pt idx="1656">
                  <c:v>1073626.14021247</c:v>
                </c:pt>
                <c:pt idx="1657">
                  <c:v>1074035.8202124699</c:v>
                </c:pt>
                <c:pt idx="1658">
                  <c:v>1074257.2202124698</c:v>
                </c:pt>
                <c:pt idx="1659">
                  <c:v>1074559.3502124697</c:v>
                </c:pt>
                <c:pt idx="1660">
                  <c:v>1074912.9602124698</c:v>
                </c:pt>
                <c:pt idx="1661">
                  <c:v>1075256.3102124699</c:v>
                </c:pt>
                <c:pt idx="1662">
                  <c:v>1075680.2102124698</c:v>
                </c:pt>
                <c:pt idx="1663">
                  <c:v>1076104.4702124698</c:v>
                </c:pt>
                <c:pt idx="1664">
                  <c:v>1076538.4502124698</c:v>
                </c:pt>
                <c:pt idx="1665">
                  <c:v>1076984.4902124698</c:v>
                </c:pt>
                <c:pt idx="1666">
                  <c:v>1077426.5702124699</c:v>
                </c:pt>
                <c:pt idx="1667">
                  <c:v>1077863.6102124699</c:v>
                </c:pt>
                <c:pt idx="1668">
                  <c:v>1078298.5802124699</c:v>
                </c:pt>
                <c:pt idx="1669">
                  <c:v>1078721.94021247</c:v>
                </c:pt>
                <c:pt idx="1670">
                  <c:v>1079154.7502124701</c:v>
                </c:pt>
                <c:pt idx="1671">
                  <c:v>1079587.0202124701</c:v>
                </c:pt>
                <c:pt idx="1672">
                  <c:v>1080020.0102124701</c:v>
                </c:pt>
                <c:pt idx="1673">
                  <c:v>1080452.7302124701</c:v>
                </c:pt>
                <c:pt idx="1674">
                  <c:v>1080885.90021247</c:v>
                </c:pt>
                <c:pt idx="1675">
                  <c:v>1081295.40021247</c:v>
                </c:pt>
                <c:pt idx="1676">
                  <c:v>1081717.95021247</c:v>
                </c:pt>
                <c:pt idx="1677">
                  <c:v>1082151.8402124699</c:v>
                </c:pt>
                <c:pt idx="1678">
                  <c:v>1082680.0602124699</c:v>
                </c:pt>
                <c:pt idx="1679">
                  <c:v>1083211.8002124699</c:v>
                </c:pt>
                <c:pt idx="1680">
                  <c:v>1083744.7502124698</c:v>
                </c:pt>
                <c:pt idx="1681">
                  <c:v>1084189.2602124698</c:v>
                </c:pt>
                <c:pt idx="1682">
                  <c:v>1084554.2402124698</c:v>
                </c:pt>
                <c:pt idx="1683">
                  <c:v>1085082.6802124698</c:v>
                </c:pt>
                <c:pt idx="1684">
                  <c:v>1085600.4502124698</c:v>
                </c:pt>
                <c:pt idx="1685">
                  <c:v>1086095.6702124698</c:v>
                </c:pt>
                <c:pt idx="1686">
                  <c:v>1086617.1802124698</c:v>
                </c:pt>
                <c:pt idx="1687">
                  <c:v>1087064.0002124698</c:v>
                </c:pt>
                <c:pt idx="1688">
                  <c:v>1087550.4202124698</c:v>
                </c:pt>
                <c:pt idx="1689">
                  <c:v>1088048.8302124697</c:v>
                </c:pt>
                <c:pt idx="1690">
                  <c:v>1088214.1602124698</c:v>
                </c:pt>
                <c:pt idx="1691">
                  <c:v>1088552.6302124697</c:v>
                </c:pt>
                <c:pt idx="1692">
                  <c:v>1089047.4102124698</c:v>
                </c:pt>
                <c:pt idx="1693">
                  <c:v>1089535.0402124696</c:v>
                </c:pt>
                <c:pt idx="1694">
                  <c:v>1090019.5902124697</c:v>
                </c:pt>
                <c:pt idx="1695">
                  <c:v>1090519.2102124698</c:v>
                </c:pt>
                <c:pt idx="1696">
                  <c:v>1091022.1302124697</c:v>
                </c:pt>
                <c:pt idx="1697">
                  <c:v>1091524.9402124698</c:v>
                </c:pt>
                <c:pt idx="1698">
                  <c:v>1092028.5202124699</c:v>
                </c:pt>
                <c:pt idx="1699">
                  <c:v>1092530.3402124699</c:v>
                </c:pt>
                <c:pt idx="1700">
                  <c:v>1093025.5602124699</c:v>
                </c:pt>
                <c:pt idx="1701">
                  <c:v>1093521.0002124698</c:v>
                </c:pt>
                <c:pt idx="1702">
                  <c:v>1094028.4302124698</c:v>
                </c:pt>
                <c:pt idx="1703">
                  <c:v>1094533.8802124697</c:v>
                </c:pt>
                <c:pt idx="1704">
                  <c:v>1095039.0002124698</c:v>
                </c:pt>
                <c:pt idx="1705">
                  <c:v>1095530.1502124697</c:v>
                </c:pt>
                <c:pt idx="1706">
                  <c:v>1096026.0302124696</c:v>
                </c:pt>
                <c:pt idx="1707">
                  <c:v>1096521.4702124696</c:v>
                </c:pt>
                <c:pt idx="1708">
                  <c:v>1097016.6902124695</c:v>
                </c:pt>
                <c:pt idx="1709">
                  <c:v>1097512.3502124695</c:v>
                </c:pt>
                <c:pt idx="1710">
                  <c:v>1098009.0002124694</c:v>
                </c:pt>
                <c:pt idx="1711">
                  <c:v>1098414.7202124693</c:v>
                </c:pt>
                <c:pt idx="1712">
                  <c:v>1098825.3002124694</c:v>
                </c:pt>
                <c:pt idx="1713">
                  <c:v>1099234.3502124695</c:v>
                </c:pt>
                <c:pt idx="1714">
                  <c:v>1099643.7602124694</c:v>
                </c:pt>
                <c:pt idx="1715">
                  <c:v>1100053.5302124694</c:v>
                </c:pt>
                <c:pt idx="1716">
                  <c:v>1100462.8502124695</c:v>
                </c:pt>
                <c:pt idx="1717">
                  <c:v>1100872.5302124694</c:v>
                </c:pt>
                <c:pt idx="1718">
                  <c:v>1101284.3702124695</c:v>
                </c:pt>
                <c:pt idx="1719">
                  <c:v>1101696.2102124696</c:v>
                </c:pt>
                <c:pt idx="1720">
                  <c:v>1102108.5002124696</c:v>
                </c:pt>
                <c:pt idx="1721">
                  <c:v>1102518.2702124696</c:v>
                </c:pt>
                <c:pt idx="1722">
                  <c:v>1102928.6702124695</c:v>
                </c:pt>
                <c:pt idx="1723">
                  <c:v>1103338.0802124694</c:v>
                </c:pt>
                <c:pt idx="1724">
                  <c:v>1103747.0402124694</c:v>
                </c:pt>
                <c:pt idx="1725">
                  <c:v>1104155.2802124694</c:v>
                </c:pt>
                <c:pt idx="1726">
                  <c:v>1104565.1402124695</c:v>
                </c:pt>
                <c:pt idx="1727">
                  <c:v>1104974.4602124696</c:v>
                </c:pt>
                <c:pt idx="1728">
                  <c:v>1105351.9202124695</c:v>
                </c:pt>
                <c:pt idx="1729">
                  <c:v>1105758.8102124694</c:v>
                </c:pt>
                <c:pt idx="1730">
                  <c:v>1106165.1602124695</c:v>
                </c:pt>
                <c:pt idx="1731">
                  <c:v>1106571.9602124696</c:v>
                </c:pt>
                <c:pt idx="1732">
                  <c:v>1106959.5902124695</c:v>
                </c:pt>
                <c:pt idx="1733">
                  <c:v>1107366.9302124695</c:v>
                </c:pt>
                <c:pt idx="1734">
                  <c:v>1107772.0202124696</c:v>
                </c:pt>
                <c:pt idx="1735">
                  <c:v>1108169.1002124697</c:v>
                </c:pt>
                <c:pt idx="1736">
                  <c:v>1108569.6902124698</c:v>
                </c:pt>
                <c:pt idx="1737">
                  <c:v>1108966.3202124697</c:v>
                </c:pt>
                <c:pt idx="1738">
                  <c:v>1109370.3302124697</c:v>
                </c:pt>
                <c:pt idx="1739">
                  <c:v>1109776.0502124697</c:v>
                </c:pt>
                <c:pt idx="1740">
                  <c:v>1110182.2202124696</c:v>
                </c:pt>
                <c:pt idx="1741">
                  <c:v>1110588.6602124695</c:v>
                </c:pt>
                <c:pt idx="1742">
                  <c:v>1110978.8102124694</c:v>
                </c:pt>
                <c:pt idx="1743">
                  <c:v>1111384.5302124694</c:v>
                </c:pt>
                <c:pt idx="1744">
                  <c:v>1111754.7002124693</c:v>
                </c:pt>
                <c:pt idx="1745">
                  <c:v>1112160.4202124693</c:v>
                </c:pt>
                <c:pt idx="1746">
                  <c:v>1112517.0902124692</c:v>
                </c:pt>
                <c:pt idx="1747">
                  <c:v>1112922.1802124693</c:v>
                </c:pt>
                <c:pt idx="1748">
                  <c:v>1113371.9802124694</c:v>
                </c:pt>
                <c:pt idx="1749">
                  <c:v>1113823.4802124694</c:v>
                </c:pt>
                <c:pt idx="1750">
                  <c:v>1114274.0802124694</c:v>
                </c:pt>
                <c:pt idx="1751">
                  <c:v>1114725.0802124694</c:v>
                </c:pt>
                <c:pt idx="1752">
                  <c:v>1115175.5802124694</c:v>
                </c:pt>
                <c:pt idx="1753">
                  <c:v>1115607.8802124695</c:v>
                </c:pt>
                <c:pt idx="1754">
                  <c:v>1116058.9802124696</c:v>
                </c:pt>
                <c:pt idx="1755">
                  <c:v>1116510.1802124695</c:v>
                </c:pt>
                <c:pt idx="1756">
                  <c:v>1116961.1802124695</c:v>
                </c:pt>
                <c:pt idx="1757">
                  <c:v>1117412.6802124695</c:v>
                </c:pt>
                <c:pt idx="1758">
                  <c:v>1117863.9802124696</c:v>
                </c:pt>
                <c:pt idx="1759">
                  <c:v>1118314.4802124696</c:v>
                </c:pt>
                <c:pt idx="1760">
                  <c:v>1118765.2802124696</c:v>
                </c:pt>
                <c:pt idx="1761">
                  <c:v>1119186.4802124696</c:v>
                </c:pt>
                <c:pt idx="1762">
                  <c:v>1119636.8802124695</c:v>
                </c:pt>
                <c:pt idx="1763">
                  <c:v>1120087.4802124696</c:v>
                </c:pt>
                <c:pt idx="1764">
                  <c:v>1120538.2802124696</c:v>
                </c:pt>
                <c:pt idx="1765">
                  <c:v>1120955.5802124697</c:v>
                </c:pt>
                <c:pt idx="1766">
                  <c:v>1121401.1802124698</c:v>
                </c:pt>
                <c:pt idx="1767">
                  <c:v>1121856.8802124697</c:v>
                </c:pt>
                <c:pt idx="1768">
                  <c:v>1122305.3802124697</c:v>
                </c:pt>
                <c:pt idx="1769">
                  <c:v>1122750.8802124697</c:v>
                </c:pt>
                <c:pt idx="1770">
                  <c:v>1123197.2802124696</c:v>
                </c:pt>
                <c:pt idx="1771">
                  <c:v>1123645.3802124697</c:v>
                </c:pt>
                <c:pt idx="1772">
                  <c:v>1124085.5802124697</c:v>
                </c:pt>
                <c:pt idx="1773">
                  <c:v>1124526.5802124697</c:v>
                </c:pt>
                <c:pt idx="1774">
                  <c:v>1124958.3802124697</c:v>
                </c:pt>
                <c:pt idx="1775">
                  <c:v>1125390.0802124697</c:v>
                </c:pt>
                <c:pt idx="1776">
                  <c:v>1125777.9802124696</c:v>
                </c:pt>
                <c:pt idx="1777">
                  <c:v>1126160.1202124695</c:v>
                </c:pt>
                <c:pt idx="1778">
                  <c:v>1126543.1602124695</c:v>
                </c:pt>
                <c:pt idx="1779">
                  <c:v>1126932.8602124695</c:v>
                </c:pt>
                <c:pt idx="1780">
                  <c:v>1127326.6102124695</c:v>
                </c:pt>
                <c:pt idx="1781">
                  <c:v>1127720.8102124694</c:v>
                </c:pt>
                <c:pt idx="1782">
                  <c:v>1128115.3702124695</c:v>
                </c:pt>
                <c:pt idx="1783">
                  <c:v>1128509.6602124695</c:v>
                </c:pt>
                <c:pt idx="1784">
                  <c:v>1128903.5902124695</c:v>
                </c:pt>
                <c:pt idx="1785">
                  <c:v>1129297.7902124694</c:v>
                </c:pt>
                <c:pt idx="1786">
                  <c:v>1129691.0002124694</c:v>
                </c:pt>
                <c:pt idx="1787">
                  <c:v>1130064.4102124693</c:v>
                </c:pt>
                <c:pt idx="1788">
                  <c:v>1130452.4902124694</c:v>
                </c:pt>
                <c:pt idx="1789">
                  <c:v>1130841.7402124694</c:v>
                </c:pt>
                <c:pt idx="1790">
                  <c:v>1131229.4602124693</c:v>
                </c:pt>
                <c:pt idx="1791">
                  <c:v>1131616.2802124694</c:v>
                </c:pt>
                <c:pt idx="1792">
                  <c:v>1132003.6402124695</c:v>
                </c:pt>
                <c:pt idx="1793">
                  <c:v>1132377.0502124694</c:v>
                </c:pt>
                <c:pt idx="1794">
                  <c:v>1132755.8602124695</c:v>
                </c:pt>
                <c:pt idx="1795">
                  <c:v>1133136.2002124696</c:v>
                </c:pt>
                <c:pt idx="1796">
                  <c:v>1133514.3802124695</c:v>
                </c:pt>
                <c:pt idx="1797">
                  <c:v>1133894.1802124695</c:v>
                </c:pt>
                <c:pt idx="1798">
                  <c:v>1134275.0602124694</c:v>
                </c:pt>
                <c:pt idx="1799">
                  <c:v>1134656.9302124695</c:v>
                </c:pt>
                <c:pt idx="1800">
                  <c:v>1135038.8902124695</c:v>
                </c:pt>
                <c:pt idx="1801">
                  <c:v>1135417.5202124694</c:v>
                </c:pt>
                <c:pt idx="1802">
                  <c:v>1135801.1902124693</c:v>
                </c:pt>
                <c:pt idx="1803">
                  <c:v>1136182.0702124692</c:v>
                </c:pt>
                <c:pt idx="1804">
                  <c:v>1136564.1202124692</c:v>
                </c:pt>
                <c:pt idx="1805">
                  <c:v>1136945.0902124692</c:v>
                </c:pt>
                <c:pt idx="1806">
                  <c:v>1137327.1402124693</c:v>
                </c:pt>
                <c:pt idx="1807">
                  <c:v>1137708.8302124692</c:v>
                </c:pt>
                <c:pt idx="1808">
                  <c:v>1138090.7902124692</c:v>
                </c:pt>
                <c:pt idx="1809">
                  <c:v>1138471.7602124691</c:v>
                </c:pt>
                <c:pt idx="1810">
                  <c:v>1138852.2802124692</c:v>
                </c:pt>
                <c:pt idx="1811">
                  <c:v>1139233.0702124692</c:v>
                </c:pt>
                <c:pt idx="1812">
                  <c:v>1139614.7602124691</c:v>
                </c:pt>
                <c:pt idx="1813">
                  <c:v>1139994.8302124692</c:v>
                </c:pt>
                <c:pt idx="1814">
                  <c:v>1140378.9502124693</c:v>
                </c:pt>
                <c:pt idx="1815">
                  <c:v>1140758.4802124694</c:v>
                </c:pt>
                <c:pt idx="1816">
                  <c:v>1141141.9702124693</c:v>
                </c:pt>
                <c:pt idx="1817">
                  <c:v>1141537.0522124693</c:v>
                </c:pt>
                <c:pt idx="1818">
                  <c:v>1141934.2962124692</c:v>
                </c:pt>
                <c:pt idx="1819">
                  <c:v>1142329.8482124691</c:v>
                </c:pt>
                <c:pt idx="1820">
                  <c:v>1142725.0242124691</c:v>
                </c:pt>
                <c:pt idx="1821">
                  <c:v>1143121.7982124691</c:v>
                </c:pt>
                <c:pt idx="1822">
                  <c:v>1143518.8542124692</c:v>
                </c:pt>
                <c:pt idx="1823">
                  <c:v>1143916.6622124691</c:v>
                </c:pt>
                <c:pt idx="1824">
                  <c:v>1144310.9922124692</c:v>
                </c:pt>
                <c:pt idx="1825">
                  <c:v>1144707.9542124693</c:v>
                </c:pt>
                <c:pt idx="1826">
                  <c:v>1145099.8402124692</c:v>
                </c:pt>
                <c:pt idx="1827">
                  <c:v>1145488.8122124693</c:v>
                </c:pt>
                <c:pt idx="1828">
                  <c:v>1145872.2382124693</c:v>
                </c:pt>
                <c:pt idx="1829">
                  <c:v>1146258.2022124692</c:v>
                </c:pt>
                <c:pt idx="1830">
                  <c:v>1146653.0962124693</c:v>
                </c:pt>
                <c:pt idx="1831">
                  <c:v>1147048.1782124692</c:v>
                </c:pt>
                <c:pt idx="1832">
                  <c:v>1147443.0722124693</c:v>
                </c:pt>
                <c:pt idx="1833">
                  <c:v>1147838.2482124693</c:v>
                </c:pt>
                <c:pt idx="1834">
                  <c:v>1148230.2282124693</c:v>
                </c:pt>
                <c:pt idx="1835">
                  <c:v>1148626.3442124692</c:v>
                </c:pt>
                <c:pt idx="1836">
                  <c:v>1149030.6382124692</c:v>
                </c:pt>
                <c:pt idx="1837">
                  <c:v>1149422.3362124693</c:v>
                </c:pt>
                <c:pt idx="1838">
                  <c:v>1149813.2822124693</c:v>
                </c:pt>
                <c:pt idx="1839">
                  <c:v>1150136.7362124692</c:v>
                </c:pt>
                <c:pt idx="1840">
                  <c:v>1150531.1602124693</c:v>
                </c:pt>
                <c:pt idx="1841">
                  <c:v>1150914.5862124693</c:v>
                </c:pt>
                <c:pt idx="1842">
                  <c:v>1151300.1742124693</c:v>
                </c:pt>
                <c:pt idx="1843">
                  <c:v>1151693.2822124693</c:v>
                </c:pt>
                <c:pt idx="1844">
                  <c:v>1152090.4322124692</c:v>
                </c:pt>
                <c:pt idx="1845">
                  <c:v>1152486.9242124693</c:v>
                </c:pt>
                <c:pt idx="1846">
                  <c:v>1152884.2622124692</c:v>
                </c:pt>
                <c:pt idx="1847">
                  <c:v>1153282.0702124692</c:v>
                </c:pt>
                <c:pt idx="1848">
                  <c:v>1153680.1602124693</c:v>
                </c:pt>
                <c:pt idx="1849">
                  <c:v>1154077.6862124694</c:v>
                </c:pt>
                <c:pt idx="1850">
                  <c:v>1154477.1862124694</c:v>
                </c:pt>
                <c:pt idx="1851">
                  <c:v>1154876.5922124693</c:v>
                </c:pt>
                <c:pt idx="1852">
                  <c:v>1155277.4082124694</c:v>
                </c:pt>
                <c:pt idx="1853">
                  <c:v>1155677.8482124694</c:v>
                </c:pt>
                <c:pt idx="1854">
                  <c:v>1156078.4762124694</c:v>
                </c:pt>
                <c:pt idx="1855">
                  <c:v>1156478.2582124693</c:v>
                </c:pt>
                <c:pt idx="1856">
                  <c:v>1156877.4762124694</c:v>
                </c:pt>
                <c:pt idx="1857">
                  <c:v>1157269.4562124694</c:v>
                </c:pt>
                <c:pt idx="1858">
                  <c:v>1157667.0762124695</c:v>
                </c:pt>
                <c:pt idx="1859">
                  <c:v>1158063.1922124694</c:v>
                </c:pt>
                <c:pt idx="1860">
                  <c:v>1158459.8722124693</c:v>
                </c:pt>
                <c:pt idx="1861">
                  <c:v>1158855.3302124694</c:v>
                </c:pt>
                <c:pt idx="1862">
                  <c:v>1159250.8822124694</c:v>
                </c:pt>
                <c:pt idx="1863">
                  <c:v>1159646.2462124694</c:v>
                </c:pt>
                <c:pt idx="1864">
                  <c:v>1160041.7042124695</c:v>
                </c:pt>
                <c:pt idx="1865">
                  <c:v>1160380.3862124695</c:v>
                </c:pt>
                <c:pt idx="1866">
                  <c:v>1160762.3082124696</c:v>
                </c:pt>
                <c:pt idx="1867">
                  <c:v>1161158.2362124696</c:v>
                </c:pt>
                <c:pt idx="1868">
                  <c:v>1161553.5062124697</c:v>
                </c:pt>
                <c:pt idx="1869">
                  <c:v>1161944.0762124697</c:v>
                </c:pt>
                <c:pt idx="1870">
                  <c:v>1162336.7142124698</c:v>
                </c:pt>
                <c:pt idx="1871">
                  <c:v>1162732.0782124698</c:v>
                </c:pt>
                <c:pt idx="1872">
                  <c:v>1163117.1962124698</c:v>
                </c:pt>
                <c:pt idx="1873">
                  <c:v>1163504.6642124699</c:v>
                </c:pt>
                <c:pt idx="1874">
                  <c:v>1163899.93421247</c:v>
                </c:pt>
                <c:pt idx="1875">
                  <c:v>1164294.82821247</c:v>
                </c:pt>
                <c:pt idx="1876">
                  <c:v>1164688.5002124701</c:v>
                </c:pt>
                <c:pt idx="1877">
                  <c:v>1165080.7622124702</c:v>
                </c:pt>
                <c:pt idx="1878">
                  <c:v>1165475.7502124701</c:v>
                </c:pt>
                <c:pt idx="1879">
                  <c:v>1165868.21021247</c:v>
                </c:pt>
                <c:pt idx="1880">
                  <c:v>1166258.6242124701</c:v>
                </c:pt>
                <c:pt idx="1881">
                  <c:v>1166649.5032124701</c:v>
                </c:pt>
                <c:pt idx="1882">
                  <c:v>1167036.5692124702</c:v>
                </c:pt>
                <c:pt idx="1883">
                  <c:v>1167422.1472124702</c:v>
                </c:pt>
                <c:pt idx="1884">
                  <c:v>1167811.9102124702</c:v>
                </c:pt>
                <c:pt idx="1885">
                  <c:v>1168200.4642124702</c:v>
                </c:pt>
                <c:pt idx="1886">
                  <c:v>1168584.1822124703</c:v>
                </c:pt>
                <c:pt idx="1887">
                  <c:v>1168957.4842124702</c:v>
                </c:pt>
                <c:pt idx="1888">
                  <c:v>1169245.9702124703</c:v>
                </c:pt>
                <c:pt idx="1889">
                  <c:v>1169626.2472124703</c:v>
                </c:pt>
                <c:pt idx="1890">
                  <c:v>1170008.6632124702</c:v>
                </c:pt>
                <c:pt idx="1891">
                  <c:v>1170390.8002124703</c:v>
                </c:pt>
                <c:pt idx="1892">
                  <c:v>1170766.4272124704</c:v>
                </c:pt>
                <c:pt idx="1893">
                  <c:v>1171140.1942124704</c:v>
                </c:pt>
                <c:pt idx="1894">
                  <c:v>1171534.7132324704</c:v>
                </c:pt>
                <c:pt idx="1895">
                  <c:v>1171907.2647224704</c:v>
                </c:pt>
                <c:pt idx="1896">
                  <c:v>1172257.7975324704</c:v>
                </c:pt>
                <c:pt idx="1897">
                  <c:v>1172616.9291224703</c:v>
                </c:pt>
                <c:pt idx="1898">
                  <c:v>1172981.4491324704</c:v>
                </c:pt>
                <c:pt idx="1899">
                  <c:v>1173334.6352324705</c:v>
                </c:pt>
                <c:pt idx="1900">
                  <c:v>1173693.2571824705</c:v>
                </c:pt>
                <c:pt idx="1901">
                  <c:v>1174006.5425624705</c:v>
                </c:pt>
                <c:pt idx="1902">
                  <c:v>1174951.2985224705</c:v>
                </c:pt>
                <c:pt idx="1903">
                  <c:v>1175364.6427324705</c:v>
                </c:pt>
                <c:pt idx="1904">
                  <c:v>1176026.2147424705</c:v>
                </c:pt>
                <c:pt idx="1905">
                  <c:v>1176951.8145424705</c:v>
                </c:pt>
                <c:pt idx="1906">
                  <c:v>1178172.8546124706</c:v>
                </c:pt>
                <c:pt idx="1907">
                  <c:v>1179536.8990024705</c:v>
                </c:pt>
                <c:pt idx="1908">
                  <c:v>1180711.6822324705</c:v>
                </c:pt>
                <c:pt idx="1909">
                  <c:v>1181839.7974424704</c:v>
                </c:pt>
                <c:pt idx="1910">
                  <c:v>1182942.5153624704</c:v>
                </c:pt>
                <c:pt idx="1911">
                  <c:v>1184067.0160024704</c:v>
                </c:pt>
                <c:pt idx="1912">
                  <c:v>1185200.5874824703</c:v>
                </c:pt>
                <c:pt idx="1913">
                  <c:v>1186329.5380024703</c:v>
                </c:pt>
                <c:pt idx="1914">
                  <c:v>1187459.3779824702</c:v>
                </c:pt>
                <c:pt idx="1915">
                  <c:v>1188599.0006724703</c:v>
                </c:pt>
                <c:pt idx="1916">
                  <c:v>1189731.5531624702</c:v>
                </c:pt>
                <c:pt idx="1917">
                  <c:v>1190856.6055324702</c:v>
                </c:pt>
                <c:pt idx="1918">
                  <c:v>1191990.6670524701</c:v>
                </c:pt>
                <c:pt idx="1919">
                  <c:v>1192717.6744924702</c:v>
                </c:pt>
                <c:pt idx="1920">
                  <c:v>1193824.5231324702</c:v>
                </c:pt>
                <c:pt idx="1921">
                  <c:v>1194941.4890524703</c:v>
                </c:pt>
                <c:pt idx="1922">
                  <c:v>1196051.6050524702</c:v>
                </c:pt>
                <c:pt idx="1923">
                  <c:v>1197172.9560124702</c:v>
                </c:pt>
                <c:pt idx="1924">
                  <c:v>1198294.8379324703</c:v>
                </c:pt>
                <c:pt idx="1925">
                  <c:v>1199420.2914524702</c:v>
                </c:pt>
                <c:pt idx="1926">
                  <c:v>1200531.3748124703</c:v>
                </c:pt>
                <c:pt idx="1927">
                  <c:v>1201666.5300124702</c:v>
                </c:pt>
                <c:pt idx="1928">
                  <c:v>1202799.6294524702</c:v>
                </c:pt>
                <c:pt idx="1929">
                  <c:v>1203947.6204124703</c:v>
                </c:pt>
                <c:pt idx="1930">
                  <c:v>1205082.6869724703</c:v>
                </c:pt>
                <c:pt idx="1931">
                  <c:v>1206218.6188124702</c:v>
                </c:pt>
                <c:pt idx="1932">
                  <c:v>1207334.7185724701</c:v>
                </c:pt>
                <c:pt idx="1933">
                  <c:v>1208466.84145247</c:v>
                </c:pt>
                <c:pt idx="1934">
                  <c:v>1209587.6061724701</c:v>
                </c:pt>
                <c:pt idx="1935">
                  <c:v>1210693.6228924701</c:v>
                </c:pt>
                <c:pt idx="1936">
                  <c:v>1211772.6072924701</c:v>
                </c:pt>
                <c:pt idx="1937">
                  <c:v>1212780.0578524701</c:v>
                </c:pt>
                <c:pt idx="1938">
                  <c:v>1213820.45369247</c:v>
                </c:pt>
                <c:pt idx="1939">
                  <c:v>1214844.1337724701</c:v>
                </c:pt>
                <c:pt idx="1940">
                  <c:v>1215626.2337724702</c:v>
                </c:pt>
                <c:pt idx="1941">
                  <c:v>1216505.9437724701</c:v>
                </c:pt>
                <c:pt idx="1942">
                  <c:v>1217389.3937724701</c:v>
                </c:pt>
                <c:pt idx="1943">
                  <c:v>1218209.4237724701</c:v>
                </c:pt>
                <c:pt idx="1944">
                  <c:v>1218995.3837724701</c:v>
                </c:pt>
                <c:pt idx="1945">
                  <c:v>1219806.52377247</c:v>
                </c:pt>
                <c:pt idx="1946">
                  <c:v>1220628.57377247</c:v>
                </c:pt>
                <c:pt idx="1947">
                  <c:v>1221419.9237724701</c:v>
                </c:pt>
                <c:pt idx="1948">
                  <c:v>1222188.7237724701</c:v>
                </c:pt>
                <c:pt idx="1949">
                  <c:v>1223015.0237724702</c:v>
                </c:pt>
                <c:pt idx="1950">
                  <c:v>1223785.8137724702</c:v>
                </c:pt>
                <c:pt idx="1951">
                  <c:v>1224600.4537724701</c:v>
                </c:pt>
                <c:pt idx="1952">
                  <c:v>1225354.83377247</c:v>
                </c:pt>
                <c:pt idx="1953">
                  <c:v>1226109.6937724701</c:v>
                </c:pt>
                <c:pt idx="1954">
                  <c:v>1226854.2837724702</c:v>
                </c:pt>
                <c:pt idx="1955">
                  <c:v>1227604.5037724702</c:v>
                </c:pt>
                <c:pt idx="1956">
                  <c:v>1227853.9137724701</c:v>
                </c:pt>
                <c:pt idx="1957">
                  <c:v>1228178.0137724702</c:v>
                </c:pt>
                <c:pt idx="1958">
                  <c:v>1228508.6537724701</c:v>
                </c:pt>
                <c:pt idx="1959">
                  <c:v>1228797.5137724702</c:v>
                </c:pt>
                <c:pt idx="1960">
                  <c:v>1229086.3737724703</c:v>
                </c:pt>
                <c:pt idx="1961">
                  <c:v>1229355.6837724703</c:v>
                </c:pt>
                <c:pt idx="1962">
                  <c:v>1229633.9737724704</c:v>
                </c:pt>
                <c:pt idx="1963">
                  <c:v>1229848.2297724704</c:v>
                </c:pt>
                <c:pt idx="1964">
                  <c:v>1230069.4857724705</c:v>
                </c:pt>
                <c:pt idx="1965">
                  <c:v>1230289.0057724705</c:v>
                </c:pt>
                <c:pt idx="1966">
                  <c:v>1230508.8057724705</c:v>
                </c:pt>
                <c:pt idx="1967">
                  <c:v>1230721.6617724705</c:v>
                </c:pt>
                <c:pt idx="1968">
                  <c:v>1230938.2697724705</c:v>
                </c:pt>
                <c:pt idx="1969">
                  <c:v>1231155.1577724705</c:v>
                </c:pt>
                <c:pt idx="1970">
                  <c:v>1231372.4937724704</c:v>
                </c:pt>
                <c:pt idx="1971">
                  <c:v>1231587.8697724703</c:v>
                </c:pt>
                <c:pt idx="1972">
                  <c:v>1231803.5817724704</c:v>
                </c:pt>
                <c:pt idx="1973">
                  <c:v>1232020.5257724703</c:v>
                </c:pt>
                <c:pt idx="1974">
                  <c:v>1232236.2937724702</c:v>
                </c:pt>
                <c:pt idx="1975">
                  <c:v>1232460.5978524701</c:v>
                </c:pt>
                <c:pt idx="1976">
                  <c:v>1232460.5978524701</c:v>
                </c:pt>
                <c:pt idx="1977">
                  <c:v>1232460.5978524701</c:v>
                </c:pt>
                <c:pt idx="1978">
                  <c:v>1232578.6844924702</c:v>
                </c:pt>
                <c:pt idx="1979">
                  <c:v>1232815.1131324703</c:v>
                </c:pt>
                <c:pt idx="1980">
                  <c:v>1232953.4555324703</c:v>
                </c:pt>
                <c:pt idx="1981">
                  <c:v>1233677.0877324704</c:v>
                </c:pt>
                <c:pt idx="1982">
                  <c:v>1234663.7508324704</c:v>
                </c:pt>
                <c:pt idx="1983">
                  <c:v>1235346.9084424705</c:v>
                </c:pt>
                <c:pt idx="1984">
                  <c:v>1236029.8391624705</c:v>
                </c:pt>
                <c:pt idx="1985">
                  <c:v>1236719.2658024705</c:v>
                </c:pt>
                <c:pt idx="1986">
                  <c:v>1237398.3809024706</c:v>
                </c:pt>
                <c:pt idx="1987">
                  <c:v>1238107.9208724706</c:v>
                </c:pt>
                <c:pt idx="1988">
                  <c:v>1238798.4269724707</c:v>
                </c:pt>
                <c:pt idx="1989">
                  <c:v>1239479.3865424707</c:v>
                </c:pt>
                <c:pt idx="1990">
                  <c:v>1240167.4621724708</c:v>
                </c:pt>
                <c:pt idx="1991">
                  <c:v>1240843.0366824707</c:v>
                </c:pt>
                <c:pt idx="1992">
                  <c:v>1241506.4807324708</c:v>
                </c:pt>
                <c:pt idx="1993">
                  <c:v>1242158.6323524707</c:v>
                </c:pt>
                <c:pt idx="1994">
                  <c:v>1242814.9959524707</c:v>
                </c:pt>
                <c:pt idx="1995">
                  <c:v>1243451.5558324708</c:v>
                </c:pt>
                <c:pt idx="1996">
                  <c:v>1244093.0995224707</c:v>
                </c:pt>
                <c:pt idx="1997">
                  <c:v>1244729.4447324707</c:v>
                </c:pt>
                <c:pt idx="1998">
                  <c:v>1245359.3131124708</c:v>
                </c:pt>
                <c:pt idx="1999">
                  <c:v>1245983.9131424709</c:v>
                </c:pt>
                <c:pt idx="2000">
                  <c:v>1246606.059192471</c:v>
                </c:pt>
                <c:pt idx="2001">
                  <c:v>1247217.4196324709</c:v>
                </c:pt>
                <c:pt idx="2002">
                  <c:v>1247829.8476524709</c:v>
                </c:pt>
                <c:pt idx="2003">
                  <c:v>1248440.9531924708</c:v>
                </c:pt>
                <c:pt idx="2004">
                  <c:v>1249048.4137824709</c:v>
                </c:pt>
                <c:pt idx="2005">
                  <c:v>1249646.7521824709</c:v>
                </c:pt>
                <c:pt idx="2006">
                  <c:v>1250234.5214024708</c:v>
                </c:pt>
                <c:pt idx="2007">
                  <c:v>1250810.6530124708</c:v>
                </c:pt>
                <c:pt idx="2008">
                  <c:v>1251382.3928424709</c:v>
                </c:pt>
                <c:pt idx="2009">
                  <c:v>1251944.2223724709</c:v>
                </c:pt>
                <c:pt idx="2010">
                  <c:v>1252542.2593724709</c:v>
                </c:pt>
                <c:pt idx="2011">
                  <c:v>1253161.3813724709</c:v>
                </c:pt>
                <c:pt idx="2012">
                  <c:v>1253700.805372471</c:v>
                </c:pt>
                <c:pt idx="2013">
                  <c:v>1254288.106372471</c:v>
                </c:pt>
                <c:pt idx="2014">
                  <c:v>1254858.7963724709</c:v>
                </c:pt>
                <c:pt idx="2015">
                  <c:v>1255434.500972471</c:v>
                </c:pt>
                <c:pt idx="2016">
                  <c:v>1256001.7477464711</c:v>
                </c:pt>
                <c:pt idx="2017">
                  <c:v>1256568.2023374711</c:v>
                </c:pt>
                <c:pt idx="2018">
                  <c:v>1257134.213762471</c:v>
                </c:pt>
                <c:pt idx="2019">
                  <c:v>1257677.133956471</c:v>
                </c:pt>
                <c:pt idx="2020">
                  <c:v>1258235.5174104711</c:v>
                </c:pt>
                <c:pt idx="2021">
                  <c:v>1258801.303448471</c:v>
                </c:pt>
                <c:pt idx="2022">
                  <c:v>1259368.115615471</c:v>
                </c:pt>
                <c:pt idx="2023">
                  <c:v>1259933.4194964711</c:v>
                </c:pt>
                <c:pt idx="2024">
                  <c:v>1260499.1075814711</c:v>
                </c:pt>
                <c:pt idx="2025">
                  <c:v>1261068.202148471</c:v>
                </c:pt>
                <c:pt idx="2026">
                  <c:v>1261637.625761471</c:v>
                </c:pt>
                <c:pt idx="2027">
                  <c:v>1262206.144022471</c:v>
                </c:pt>
                <c:pt idx="2028">
                  <c:v>1262766.8964174711</c:v>
                </c:pt>
                <c:pt idx="2029">
                  <c:v>1263328.3592094711</c:v>
                </c:pt>
                <c:pt idx="2030">
                  <c:v>1263889.4777394712</c:v>
                </c:pt>
                <c:pt idx="2031">
                  <c:v>1264454.6741574712</c:v>
                </c:pt>
                <c:pt idx="2032">
                  <c:v>1264988.5474884713</c:v>
                </c:pt>
                <c:pt idx="2033">
                  <c:v>1265552.4857334713</c:v>
                </c:pt>
                <c:pt idx="2034">
                  <c:v>1266104.2787574714</c:v>
                </c:pt>
                <c:pt idx="2035">
                  <c:v>1266638.7987684715</c:v>
                </c:pt>
                <c:pt idx="2036">
                  <c:v>1267171.7981304715</c:v>
                </c:pt>
                <c:pt idx="2037">
                  <c:v>1267705.9139664716</c:v>
                </c:pt>
                <c:pt idx="2038">
                  <c:v>1268247.9069354716</c:v>
                </c:pt>
                <c:pt idx="2039">
                  <c:v>1268577.1527354715</c:v>
                </c:pt>
                <c:pt idx="2040">
                  <c:v>1268890.9239354716</c:v>
                </c:pt>
                <c:pt idx="2041">
                  <c:v>1269203.1873354716</c:v>
                </c:pt>
                <c:pt idx="2042">
                  <c:v>1269518.1285354716</c:v>
                </c:pt>
                <c:pt idx="2043">
                  <c:v>1269833.1411354716</c:v>
                </c:pt>
                <c:pt idx="2044">
                  <c:v>1270148.3781354716</c:v>
                </c:pt>
                <c:pt idx="2045">
                  <c:v>1270404.1635354715</c:v>
                </c:pt>
                <c:pt idx="2046">
                  <c:v>1270699.8825354716</c:v>
                </c:pt>
                <c:pt idx="2047">
                  <c:v>1270963.5519354716</c:v>
                </c:pt>
                <c:pt idx="2048">
                  <c:v>1271281.5669354715</c:v>
                </c:pt>
                <c:pt idx="2049">
                  <c:v>1271601.3468354715</c:v>
                </c:pt>
                <c:pt idx="2050">
                  <c:v>1271921.4930354715</c:v>
                </c:pt>
                <c:pt idx="2051">
                  <c:v>1272241.8057354714</c:v>
                </c:pt>
                <c:pt idx="2052">
                  <c:v>1272562.8177354715</c:v>
                </c:pt>
                <c:pt idx="2053">
                  <c:v>1272864.6822354714</c:v>
                </c:pt>
                <c:pt idx="2054">
                  <c:v>1273136.5767354714</c:v>
                </c:pt>
                <c:pt idx="2055">
                  <c:v>1273457.4555354714</c:v>
                </c:pt>
                <c:pt idx="2056">
                  <c:v>1273773.8721354716</c:v>
                </c:pt>
                <c:pt idx="2057">
                  <c:v>1274078.3673354716</c:v>
                </c:pt>
                <c:pt idx="2058">
                  <c:v>1274397.0483354717</c:v>
                </c:pt>
                <c:pt idx="2059">
                  <c:v>1274640.4047354716</c:v>
                </c:pt>
                <c:pt idx="2060">
                  <c:v>1274961.0837354716</c:v>
                </c:pt>
                <c:pt idx="2061">
                  <c:v>1275287.3571354717</c:v>
                </c:pt>
                <c:pt idx="2062">
                  <c:v>1275614.1300354716</c:v>
                </c:pt>
                <c:pt idx="2063">
                  <c:v>1275949.9272354716</c:v>
                </c:pt>
                <c:pt idx="2064">
                  <c:v>1276277.3994354715</c:v>
                </c:pt>
                <c:pt idx="2065">
                  <c:v>1276572.1794354715</c:v>
                </c:pt>
                <c:pt idx="2066">
                  <c:v>1276868.1894354715</c:v>
                </c:pt>
                <c:pt idx="2067">
                  <c:v>1277165.1894354715</c:v>
                </c:pt>
                <c:pt idx="2068">
                  <c:v>1277462.3394354715</c:v>
                </c:pt>
                <c:pt idx="2069">
                  <c:v>1277778.2094354716</c:v>
                </c:pt>
                <c:pt idx="2070">
                  <c:v>1278079.7694354716</c:v>
                </c:pt>
                <c:pt idx="2071">
                  <c:v>1278381.2994354717</c:v>
                </c:pt>
                <c:pt idx="2072">
                  <c:v>1278681.6894354715</c:v>
                </c:pt>
                <c:pt idx="2073">
                  <c:v>1278982.5594354717</c:v>
                </c:pt>
                <c:pt idx="2074">
                  <c:v>1279283.4894354716</c:v>
                </c:pt>
                <c:pt idx="2075">
                  <c:v>1279583.9094354715</c:v>
                </c:pt>
                <c:pt idx="2076">
                  <c:v>1279884.4194354715</c:v>
                </c:pt>
                <c:pt idx="2077">
                  <c:v>1280154.8694354715</c:v>
                </c:pt>
                <c:pt idx="2078">
                  <c:v>1280455.1994354716</c:v>
                </c:pt>
                <c:pt idx="2079">
                  <c:v>1280755.3194354717</c:v>
                </c:pt>
                <c:pt idx="2080">
                  <c:v>1281030.4194354718</c:v>
                </c:pt>
                <c:pt idx="2081">
                  <c:v>1281330.5394354719</c:v>
                </c:pt>
                <c:pt idx="2082">
                  <c:v>1281609.4194354718</c:v>
                </c:pt>
                <c:pt idx="2083">
                  <c:v>1281909.5394354719</c:v>
                </c:pt>
                <c:pt idx="2084">
                  <c:v>1282209.6894354718</c:v>
                </c:pt>
                <c:pt idx="2085">
                  <c:v>1282508.8794354717</c:v>
                </c:pt>
                <c:pt idx="2086">
                  <c:v>1282778.0094354716</c:v>
                </c:pt>
                <c:pt idx="2087">
                  <c:v>1283059.2594354716</c:v>
                </c:pt>
                <c:pt idx="2088">
                  <c:v>1283338.5294354716</c:v>
                </c:pt>
                <c:pt idx="2089">
                  <c:v>1283620.7694354716</c:v>
                </c:pt>
                <c:pt idx="2090">
                  <c:v>1283904.7494354716</c:v>
                </c:pt>
                <c:pt idx="2091">
                  <c:v>1284189.5694354717</c:v>
                </c:pt>
                <c:pt idx="2092">
                  <c:v>1284473.3694354717</c:v>
                </c:pt>
                <c:pt idx="2093">
                  <c:v>1284757.4094354718</c:v>
                </c:pt>
                <c:pt idx="2094">
                  <c:v>1285041.6594354718</c:v>
                </c:pt>
                <c:pt idx="2095">
                  <c:v>1285234.0794354717</c:v>
                </c:pt>
                <c:pt idx="2096">
                  <c:v>1285426.7594354716</c:v>
                </c:pt>
                <c:pt idx="2097">
                  <c:v>1285619.5594354717</c:v>
                </c:pt>
                <c:pt idx="2098">
                  <c:v>1285812.2794354716</c:v>
                </c:pt>
                <c:pt idx="2099">
                  <c:v>1286004.8794354717</c:v>
                </c:pt>
                <c:pt idx="2100">
                  <c:v>1286197.5194354716</c:v>
                </c:pt>
                <c:pt idx="2101">
                  <c:v>1286389.2394354716</c:v>
                </c:pt>
                <c:pt idx="2102">
                  <c:v>1286581.2394354716</c:v>
                </c:pt>
                <c:pt idx="2103">
                  <c:v>1286773.2794354716</c:v>
                </c:pt>
                <c:pt idx="2104">
                  <c:v>1286965.3994354717</c:v>
                </c:pt>
                <c:pt idx="2105">
                  <c:v>1287157.8794354717</c:v>
                </c:pt>
                <c:pt idx="2106">
                  <c:v>1287349.9594354718</c:v>
                </c:pt>
                <c:pt idx="2107">
                  <c:v>1287541.9594354718</c:v>
                </c:pt>
                <c:pt idx="2108">
                  <c:v>1287734.0394354719</c:v>
                </c:pt>
                <c:pt idx="2109">
                  <c:v>1287926.2194354718</c:v>
                </c:pt>
                <c:pt idx="2110">
                  <c:v>1288118.3994354717</c:v>
                </c:pt>
                <c:pt idx="2111">
                  <c:v>1288310.4994354718</c:v>
                </c:pt>
                <c:pt idx="2112">
                  <c:v>1288502.6394354717</c:v>
                </c:pt>
                <c:pt idx="2113">
                  <c:v>1288694.8194354717</c:v>
                </c:pt>
                <c:pt idx="2114">
                  <c:v>1288887.2794354716</c:v>
                </c:pt>
                <c:pt idx="2115">
                  <c:v>1289079.6394354717</c:v>
                </c:pt>
                <c:pt idx="2116">
                  <c:v>1289272.0594354717</c:v>
                </c:pt>
                <c:pt idx="2117">
                  <c:v>1289464.5594354717</c:v>
                </c:pt>
                <c:pt idx="2118">
                  <c:v>1289656.9794354716</c:v>
                </c:pt>
                <c:pt idx="2119">
                  <c:v>1289849.2794354716</c:v>
                </c:pt>
                <c:pt idx="2120">
                  <c:v>1290041.6794354715</c:v>
                </c:pt>
                <c:pt idx="2121">
                  <c:v>1290234.0994354715</c:v>
                </c:pt>
                <c:pt idx="2122">
                  <c:v>1290426.4594354716</c:v>
                </c:pt>
                <c:pt idx="2123">
                  <c:v>1290618.8594354715</c:v>
                </c:pt>
                <c:pt idx="2124">
                  <c:v>1290811.3794354715</c:v>
                </c:pt>
                <c:pt idx="2125">
                  <c:v>1291003.8194354714</c:v>
                </c:pt>
                <c:pt idx="2126">
                  <c:v>1291196.1994354713</c:v>
                </c:pt>
                <c:pt idx="2127">
                  <c:v>1291388.4994354714</c:v>
                </c:pt>
                <c:pt idx="2128">
                  <c:v>1291580.5194354714</c:v>
                </c:pt>
                <c:pt idx="2129">
                  <c:v>1291772.5794354714</c:v>
                </c:pt>
                <c:pt idx="2130">
                  <c:v>1291957.1994354716</c:v>
                </c:pt>
                <c:pt idx="2131">
                  <c:v>1292148.4594354716</c:v>
                </c:pt>
                <c:pt idx="2132">
                  <c:v>1292339.2594354716</c:v>
                </c:pt>
                <c:pt idx="2133">
                  <c:v>1292529.3794354717</c:v>
                </c:pt>
                <c:pt idx="2134">
                  <c:v>1292719.4394354718</c:v>
                </c:pt>
                <c:pt idx="2135">
                  <c:v>1292907.6594354718</c:v>
                </c:pt>
                <c:pt idx="2136">
                  <c:v>1293096.9994354718</c:v>
                </c:pt>
                <c:pt idx="2137">
                  <c:v>1293286.2994354719</c:v>
                </c:pt>
                <c:pt idx="2138">
                  <c:v>1293475.4994354718</c:v>
                </c:pt>
                <c:pt idx="2139">
                  <c:v>1293664.6194354719</c:v>
                </c:pt>
                <c:pt idx="2140">
                  <c:v>1293851.899435472</c:v>
                </c:pt>
                <c:pt idx="2141">
                  <c:v>1294037.0394354719</c:v>
                </c:pt>
                <c:pt idx="2142">
                  <c:v>1294226.399435472</c:v>
                </c:pt>
                <c:pt idx="2143">
                  <c:v>1294415.9994354721</c:v>
                </c:pt>
                <c:pt idx="2144">
                  <c:v>1294605.679435472</c:v>
                </c:pt>
                <c:pt idx="2145">
                  <c:v>1294795.3194354719</c:v>
                </c:pt>
                <c:pt idx="2146">
                  <c:v>1294979.939435472</c:v>
                </c:pt>
                <c:pt idx="2147">
                  <c:v>1295168.459435472</c:v>
                </c:pt>
                <c:pt idx="2148">
                  <c:v>1295358.139435472</c:v>
                </c:pt>
                <c:pt idx="2149">
                  <c:v>1295546.2594354721</c:v>
                </c:pt>
                <c:pt idx="2150">
                  <c:v>1295736.219435472</c:v>
                </c:pt>
                <c:pt idx="2151">
                  <c:v>1295926.919435472</c:v>
                </c:pt>
                <c:pt idx="2152">
                  <c:v>1296117.4794354721</c:v>
                </c:pt>
                <c:pt idx="2153">
                  <c:v>1296308.5194354721</c:v>
                </c:pt>
                <c:pt idx="2154">
                  <c:v>1296498.9994354721</c:v>
                </c:pt>
                <c:pt idx="2155">
                  <c:v>1296650.0494354721</c:v>
                </c:pt>
                <c:pt idx="2156">
                  <c:v>1296787.7494354721</c:v>
                </c:pt>
                <c:pt idx="2157">
                  <c:v>1296925.5094354721</c:v>
                </c:pt>
                <c:pt idx="2158">
                  <c:v>1297073.5894354722</c:v>
                </c:pt>
                <c:pt idx="2159">
                  <c:v>1297222.7494354721</c:v>
                </c:pt>
                <c:pt idx="2160">
                  <c:v>1297371.8494354722</c:v>
                </c:pt>
                <c:pt idx="2161">
                  <c:v>1297520.8894354722</c:v>
                </c:pt>
                <c:pt idx="2162">
                  <c:v>1297633.0894354722</c:v>
                </c:pt>
                <c:pt idx="2163">
                  <c:v>1297756.0894354722</c:v>
                </c:pt>
                <c:pt idx="2164">
                  <c:v>1297885.6094354722</c:v>
                </c:pt>
                <c:pt idx="2165">
                  <c:v>1298029.7094354723</c:v>
                </c:pt>
                <c:pt idx="2166">
                  <c:v>1298173.6694354722</c:v>
                </c:pt>
                <c:pt idx="2167">
                  <c:v>1298316.8494354722</c:v>
                </c:pt>
                <c:pt idx="2168">
                  <c:v>1298460.0494354721</c:v>
                </c:pt>
                <c:pt idx="2169">
                  <c:v>1298602.949435472</c:v>
                </c:pt>
                <c:pt idx="2170">
                  <c:v>1298745.909435472</c:v>
                </c:pt>
                <c:pt idx="2171">
                  <c:v>1298890.0494354719</c:v>
                </c:pt>
                <c:pt idx="2172">
                  <c:v>1299036.0094354718</c:v>
                </c:pt>
                <c:pt idx="2173">
                  <c:v>1299181.6494354717</c:v>
                </c:pt>
                <c:pt idx="2174">
                  <c:v>1299327.4694354718</c:v>
                </c:pt>
                <c:pt idx="2175">
                  <c:v>1299473.3294354719</c:v>
                </c:pt>
                <c:pt idx="2176">
                  <c:v>1299618.7494354718</c:v>
                </c:pt>
                <c:pt idx="2177">
                  <c:v>1299764.3494354719</c:v>
                </c:pt>
                <c:pt idx="2178">
                  <c:v>1299910.0494354719</c:v>
                </c:pt>
                <c:pt idx="2179">
                  <c:v>1300055.8094354719</c:v>
                </c:pt>
                <c:pt idx="2180">
                  <c:v>1300200.909435472</c:v>
                </c:pt>
                <c:pt idx="2181">
                  <c:v>1300345.0494354719</c:v>
                </c:pt>
              </c:numCache>
            </c:numRef>
          </c:xVal>
          <c:yVal>
            <c:numRef>
              <c:f>'C5000 Blk D'!$K$1:$K$2183</c:f>
              <c:numCache>
                <c:formatCode>General</c:formatCode>
                <c:ptCount val="2183"/>
                <c:pt idx="0">
                  <c:v>0</c:v>
                </c:pt>
                <c:pt idx="2" formatCode="0.0">
                  <c:v>0</c:v>
                </c:pt>
                <c:pt idx="1811" formatCode="0.0">
                  <c:v>11.00444144664262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2E3-4A2D-B23E-3738CE78FE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6499568"/>
        <c:axId val="986497168"/>
      </c:scatterChart>
      <c:valAx>
        <c:axId val="9864995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ummulative Oil (mstb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986497168"/>
        <c:crosses val="autoZero"/>
        <c:crossBetween val="midCat"/>
      </c:valAx>
      <c:valAx>
        <c:axId val="9864971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 Pressure Declin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9864995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Oil Rate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C5000 Blk D'!$A$3:$A$2183</c:f>
              <c:numCache>
                <c:formatCode>m/d/yyyy</c:formatCode>
                <c:ptCount val="2181"/>
                <c:pt idx="0">
                  <c:v>42870</c:v>
                </c:pt>
                <c:pt idx="1">
                  <c:v>42871</c:v>
                </c:pt>
                <c:pt idx="2">
                  <c:v>42872</c:v>
                </c:pt>
                <c:pt idx="3">
                  <c:v>42873</c:v>
                </c:pt>
                <c:pt idx="4">
                  <c:v>42874</c:v>
                </c:pt>
                <c:pt idx="5">
                  <c:v>42875</c:v>
                </c:pt>
                <c:pt idx="6">
                  <c:v>42876</c:v>
                </c:pt>
                <c:pt idx="7">
                  <c:v>42877</c:v>
                </c:pt>
                <c:pt idx="8">
                  <c:v>42878</c:v>
                </c:pt>
                <c:pt idx="9">
                  <c:v>42879</c:v>
                </c:pt>
                <c:pt idx="10">
                  <c:v>42880</c:v>
                </c:pt>
                <c:pt idx="11">
                  <c:v>42881</c:v>
                </c:pt>
                <c:pt idx="12">
                  <c:v>42882</c:v>
                </c:pt>
                <c:pt idx="13">
                  <c:v>42883</c:v>
                </c:pt>
                <c:pt idx="14">
                  <c:v>42884</c:v>
                </c:pt>
                <c:pt idx="15">
                  <c:v>42885</c:v>
                </c:pt>
                <c:pt idx="16">
                  <c:v>42886</c:v>
                </c:pt>
                <c:pt idx="17">
                  <c:v>42887</c:v>
                </c:pt>
                <c:pt idx="18">
                  <c:v>42888</c:v>
                </c:pt>
                <c:pt idx="19">
                  <c:v>42889</c:v>
                </c:pt>
                <c:pt idx="20">
                  <c:v>42890</c:v>
                </c:pt>
                <c:pt idx="21">
                  <c:v>42891</c:v>
                </c:pt>
                <c:pt idx="22">
                  <c:v>42892</c:v>
                </c:pt>
                <c:pt idx="23">
                  <c:v>42893</c:v>
                </c:pt>
                <c:pt idx="24">
                  <c:v>42894</c:v>
                </c:pt>
                <c:pt idx="25">
                  <c:v>42895</c:v>
                </c:pt>
                <c:pt idx="26">
                  <c:v>42896</c:v>
                </c:pt>
                <c:pt idx="27">
                  <c:v>42897</c:v>
                </c:pt>
                <c:pt idx="28">
                  <c:v>42898</c:v>
                </c:pt>
                <c:pt idx="29">
                  <c:v>42899</c:v>
                </c:pt>
                <c:pt idx="30">
                  <c:v>42900</c:v>
                </c:pt>
                <c:pt idx="31">
                  <c:v>42901</c:v>
                </c:pt>
                <c:pt idx="32">
                  <c:v>42902</c:v>
                </c:pt>
                <c:pt idx="33">
                  <c:v>42903</c:v>
                </c:pt>
                <c:pt idx="34">
                  <c:v>42904</c:v>
                </c:pt>
                <c:pt idx="35">
                  <c:v>42905</c:v>
                </c:pt>
                <c:pt idx="36">
                  <c:v>42906</c:v>
                </c:pt>
                <c:pt idx="37">
                  <c:v>42907</c:v>
                </c:pt>
                <c:pt idx="38">
                  <c:v>42908</c:v>
                </c:pt>
                <c:pt idx="39">
                  <c:v>42909</c:v>
                </c:pt>
                <c:pt idx="40">
                  <c:v>42910</c:v>
                </c:pt>
                <c:pt idx="41">
                  <c:v>42911</c:v>
                </c:pt>
                <c:pt idx="42">
                  <c:v>42912</c:v>
                </c:pt>
                <c:pt idx="43">
                  <c:v>42913</c:v>
                </c:pt>
                <c:pt idx="44">
                  <c:v>42914</c:v>
                </c:pt>
                <c:pt idx="45">
                  <c:v>42915</c:v>
                </c:pt>
                <c:pt idx="46">
                  <c:v>42916</c:v>
                </c:pt>
                <c:pt idx="47">
                  <c:v>42917</c:v>
                </c:pt>
                <c:pt idx="48">
                  <c:v>42918</c:v>
                </c:pt>
                <c:pt idx="49">
                  <c:v>42919</c:v>
                </c:pt>
                <c:pt idx="50">
                  <c:v>42920</c:v>
                </c:pt>
                <c:pt idx="51">
                  <c:v>42921</c:v>
                </c:pt>
                <c:pt idx="52">
                  <c:v>42922</c:v>
                </c:pt>
                <c:pt idx="53">
                  <c:v>42923</c:v>
                </c:pt>
                <c:pt idx="54">
                  <c:v>42924</c:v>
                </c:pt>
                <c:pt idx="55">
                  <c:v>42925</c:v>
                </c:pt>
                <c:pt idx="56">
                  <c:v>42926</c:v>
                </c:pt>
                <c:pt idx="57">
                  <c:v>42927</c:v>
                </c:pt>
                <c:pt idx="58">
                  <c:v>42928</c:v>
                </c:pt>
                <c:pt idx="59">
                  <c:v>42929</c:v>
                </c:pt>
                <c:pt idx="60">
                  <c:v>42930</c:v>
                </c:pt>
                <c:pt idx="61">
                  <c:v>42931</c:v>
                </c:pt>
                <c:pt idx="62">
                  <c:v>42932</c:v>
                </c:pt>
                <c:pt idx="63">
                  <c:v>42933</c:v>
                </c:pt>
                <c:pt idx="64">
                  <c:v>42934</c:v>
                </c:pt>
                <c:pt idx="65">
                  <c:v>42935</c:v>
                </c:pt>
                <c:pt idx="66">
                  <c:v>42936</c:v>
                </c:pt>
                <c:pt idx="67">
                  <c:v>42937</c:v>
                </c:pt>
                <c:pt idx="68">
                  <c:v>42938</c:v>
                </c:pt>
                <c:pt idx="69">
                  <c:v>42939</c:v>
                </c:pt>
                <c:pt idx="70">
                  <c:v>42940</c:v>
                </c:pt>
                <c:pt idx="71">
                  <c:v>42941</c:v>
                </c:pt>
                <c:pt idx="72">
                  <c:v>42942</c:v>
                </c:pt>
                <c:pt idx="73">
                  <c:v>42943</c:v>
                </c:pt>
                <c:pt idx="74">
                  <c:v>42944</c:v>
                </c:pt>
                <c:pt idx="75">
                  <c:v>42945</c:v>
                </c:pt>
                <c:pt idx="76">
                  <c:v>42946</c:v>
                </c:pt>
                <c:pt idx="77">
                  <c:v>42947</c:v>
                </c:pt>
                <c:pt idx="78">
                  <c:v>42948</c:v>
                </c:pt>
                <c:pt idx="79">
                  <c:v>42949</c:v>
                </c:pt>
                <c:pt idx="80">
                  <c:v>42950</c:v>
                </c:pt>
                <c:pt idx="81">
                  <c:v>42951</c:v>
                </c:pt>
                <c:pt idx="82">
                  <c:v>42952</c:v>
                </c:pt>
                <c:pt idx="83">
                  <c:v>42953</c:v>
                </c:pt>
                <c:pt idx="84">
                  <c:v>42954</c:v>
                </c:pt>
                <c:pt idx="85">
                  <c:v>42955</c:v>
                </c:pt>
                <c:pt idx="86">
                  <c:v>42956</c:v>
                </c:pt>
                <c:pt idx="87">
                  <c:v>42957</c:v>
                </c:pt>
                <c:pt idx="88">
                  <c:v>42958</c:v>
                </c:pt>
                <c:pt idx="89">
                  <c:v>42959</c:v>
                </c:pt>
                <c:pt idx="90">
                  <c:v>42960</c:v>
                </c:pt>
                <c:pt idx="91">
                  <c:v>42961</c:v>
                </c:pt>
                <c:pt idx="92">
                  <c:v>42962</c:v>
                </c:pt>
                <c:pt idx="93">
                  <c:v>42963</c:v>
                </c:pt>
                <c:pt idx="94">
                  <c:v>42964</c:v>
                </c:pt>
                <c:pt idx="95">
                  <c:v>42965</c:v>
                </c:pt>
                <c:pt idx="96">
                  <c:v>42966</c:v>
                </c:pt>
                <c:pt idx="97">
                  <c:v>42967</c:v>
                </c:pt>
                <c:pt idx="98">
                  <c:v>42968</c:v>
                </c:pt>
                <c:pt idx="99">
                  <c:v>42969</c:v>
                </c:pt>
                <c:pt idx="100">
                  <c:v>42970</c:v>
                </c:pt>
                <c:pt idx="101">
                  <c:v>42971</c:v>
                </c:pt>
                <c:pt idx="102">
                  <c:v>42972</c:v>
                </c:pt>
                <c:pt idx="103">
                  <c:v>42973</c:v>
                </c:pt>
                <c:pt idx="104">
                  <c:v>42974</c:v>
                </c:pt>
                <c:pt idx="105">
                  <c:v>42975</c:v>
                </c:pt>
                <c:pt idx="106">
                  <c:v>42976</c:v>
                </c:pt>
                <c:pt idx="107">
                  <c:v>42977</c:v>
                </c:pt>
                <c:pt idx="108">
                  <c:v>42978</c:v>
                </c:pt>
                <c:pt idx="109">
                  <c:v>42979</c:v>
                </c:pt>
                <c:pt idx="110">
                  <c:v>42980</c:v>
                </c:pt>
                <c:pt idx="111">
                  <c:v>42981</c:v>
                </c:pt>
                <c:pt idx="112">
                  <c:v>42982</c:v>
                </c:pt>
                <c:pt idx="113">
                  <c:v>42983</c:v>
                </c:pt>
                <c:pt idx="114">
                  <c:v>42984</c:v>
                </c:pt>
                <c:pt idx="115">
                  <c:v>42985</c:v>
                </c:pt>
                <c:pt idx="116">
                  <c:v>42986</c:v>
                </c:pt>
                <c:pt idx="117">
                  <c:v>42987</c:v>
                </c:pt>
                <c:pt idx="118">
                  <c:v>42988</c:v>
                </c:pt>
                <c:pt idx="119">
                  <c:v>42989</c:v>
                </c:pt>
                <c:pt idx="120">
                  <c:v>42990</c:v>
                </c:pt>
                <c:pt idx="121">
                  <c:v>42991</c:v>
                </c:pt>
                <c:pt idx="122">
                  <c:v>42992</c:v>
                </c:pt>
                <c:pt idx="123">
                  <c:v>42993</c:v>
                </c:pt>
                <c:pt idx="124">
                  <c:v>42994</c:v>
                </c:pt>
                <c:pt idx="125">
                  <c:v>42995</c:v>
                </c:pt>
                <c:pt idx="126">
                  <c:v>42996</c:v>
                </c:pt>
                <c:pt idx="127">
                  <c:v>42997</c:v>
                </c:pt>
                <c:pt idx="128">
                  <c:v>42998</c:v>
                </c:pt>
                <c:pt idx="129">
                  <c:v>42999</c:v>
                </c:pt>
                <c:pt idx="130">
                  <c:v>43000</c:v>
                </c:pt>
                <c:pt idx="131">
                  <c:v>43001</c:v>
                </c:pt>
                <c:pt idx="132">
                  <c:v>43002</c:v>
                </c:pt>
                <c:pt idx="133">
                  <c:v>43003</c:v>
                </c:pt>
                <c:pt idx="134">
                  <c:v>43004</c:v>
                </c:pt>
                <c:pt idx="135">
                  <c:v>43005</c:v>
                </c:pt>
                <c:pt idx="136">
                  <c:v>43006</c:v>
                </c:pt>
                <c:pt idx="137">
                  <c:v>43007</c:v>
                </c:pt>
                <c:pt idx="138">
                  <c:v>43008</c:v>
                </c:pt>
                <c:pt idx="139">
                  <c:v>43009</c:v>
                </c:pt>
                <c:pt idx="140">
                  <c:v>43010</c:v>
                </c:pt>
                <c:pt idx="141">
                  <c:v>43011</c:v>
                </c:pt>
                <c:pt idx="142">
                  <c:v>43012</c:v>
                </c:pt>
                <c:pt idx="143">
                  <c:v>43013</c:v>
                </c:pt>
                <c:pt idx="144">
                  <c:v>43014</c:v>
                </c:pt>
                <c:pt idx="145">
                  <c:v>43015</c:v>
                </c:pt>
                <c:pt idx="146">
                  <c:v>43016</c:v>
                </c:pt>
                <c:pt idx="147">
                  <c:v>43017</c:v>
                </c:pt>
                <c:pt idx="148">
                  <c:v>43018</c:v>
                </c:pt>
                <c:pt idx="149">
                  <c:v>43019</c:v>
                </c:pt>
                <c:pt idx="150">
                  <c:v>43020</c:v>
                </c:pt>
                <c:pt idx="151">
                  <c:v>43021</c:v>
                </c:pt>
                <c:pt idx="152">
                  <c:v>43022</c:v>
                </c:pt>
                <c:pt idx="153">
                  <c:v>43023</c:v>
                </c:pt>
                <c:pt idx="154">
                  <c:v>43024</c:v>
                </c:pt>
                <c:pt idx="155">
                  <c:v>43025</c:v>
                </c:pt>
                <c:pt idx="156">
                  <c:v>43026</c:v>
                </c:pt>
                <c:pt idx="157">
                  <c:v>43027</c:v>
                </c:pt>
                <c:pt idx="158">
                  <c:v>43028</c:v>
                </c:pt>
                <c:pt idx="159">
                  <c:v>43029</c:v>
                </c:pt>
                <c:pt idx="160">
                  <c:v>43030</c:v>
                </c:pt>
                <c:pt idx="161">
                  <c:v>43031</c:v>
                </c:pt>
                <c:pt idx="162">
                  <c:v>43032</c:v>
                </c:pt>
                <c:pt idx="163">
                  <c:v>43033</c:v>
                </c:pt>
                <c:pt idx="164">
                  <c:v>43034</c:v>
                </c:pt>
                <c:pt idx="165">
                  <c:v>43035</c:v>
                </c:pt>
                <c:pt idx="166">
                  <c:v>43036</c:v>
                </c:pt>
                <c:pt idx="167">
                  <c:v>43037</c:v>
                </c:pt>
                <c:pt idx="168">
                  <c:v>43038</c:v>
                </c:pt>
                <c:pt idx="169">
                  <c:v>43039</c:v>
                </c:pt>
                <c:pt idx="170">
                  <c:v>43040</c:v>
                </c:pt>
                <c:pt idx="171">
                  <c:v>43041</c:v>
                </c:pt>
                <c:pt idx="172">
                  <c:v>43042</c:v>
                </c:pt>
                <c:pt idx="173">
                  <c:v>43043</c:v>
                </c:pt>
                <c:pt idx="174">
                  <c:v>43044</c:v>
                </c:pt>
                <c:pt idx="175">
                  <c:v>43045</c:v>
                </c:pt>
                <c:pt idx="176">
                  <c:v>43046</c:v>
                </c:pt>
                <c:pt idx="177">
                  <c:v>43047</c:v>
                </c:pt>
                <c:pt idx="178">
                  <c:v>43048</c:v>
                </c:pt>
                <c:pt idx="179">
                  <c:v>43049</c:v>
                </c:pt>
                <c:pt idx="180">
                  <c:v>43050</c:v>
                </c:pt>
                <c:pt idx="181">
                  <c:v>43051</c:v>
                </c:pt>
                <c:pt idx="182">
                  <c:v>43052</c:v>
                </c:pt>
                <c:pt idx="183">
                  <c:v>43053</c:v>
                </c:pt>
                <c:pt idx="184">
                  <c:v>43054</c:v>
                </c:pt>
                <c:pt idx="185">
                  <c:v>43055</c:v>
                </c:pt>
                <c:pt idx="186">
                  <c:v>43056</c:v>
                </c:pt>
                <c:pt idx="187">
                  <c:v>43057</c:v>
                </c:pt>
                <c:pt idx="188">
                  <c:v>43058</c:v>
                </c:pt>
                <c:pt idx="189">
                  <c:v>43059</c:v>
                </c:pt>
                <c:pt idx="190">
                  <c:v>43060</c:v>
                </c:pt>
                <c:pt idx="191">
                  <c:v>43061</c:v>
                </c:pt>
                <c:pt idx="192">
                  <c:v>43062</c:v>
                </c:pt>
                <c:pt idx="193">
                  <c:v>43063</c:v>
                </c:pt>
                <c:pt idx="194">
                  <c:v>43064</c:v>
                </c:pt>
                <c:pt idx="195">
                  <c:v>43065</c:v>
                </c:pt>
                <c:pt idx="196">
                  <c:v>43066</c:v>
                </c:pt>
                <c:pt idx="197">
                  <c:v>43067</c:v>
                </c:pt>
                <c:pt idx="198">
                  <c:v>43068</c:v>
                </c:pt>
                <c:pt idx="199">
                  <c:v>43069</c:v>
                </c:pt>
                <c:pt idx="200">
                  <c:v>43070</c:v>
                </c:pt>
                <c:pt idx="201">
                  <c:v>43071</c:v>
                </c:pt>
                <c:pt idx="202">
                  <c:v>43072</c:v>
                </c:pt>
                <c:pt idx="203">
                  <c:v>43073</c:v>
                </c:pt>
                <c:pt idx="204">
                  <c:v>43074</c:v>
                </c:pt>
                <c:pt idx="205">
                  <c:v>43075</c:v>
                </c:pt>
                <c:pt idx="206">
                  <c:v>43076</c:v>
                </c:pt>
                <c:pt idx="207">
                  <c:v>43077</c:v>
                </c:pt>
                <c:pt idx="208">
                  <c:v>43078</c:v>
                </c:pt>
                <c:pt idx="209">
                  <c:v>43079</c:v>
                </c:pt>
                <c:pt idx="210">
                  <c:v>43080</c:v>
                </c:pt>
                <c:pt idx="211">
                  <c:v>43081</c:v>
                </c:pt>
                <c:pt idx="212">
                  <c:v>43082</c:v>
                </c:pt>
                <c:pt idx="213">
                  <c:v>43083</c:v>
                </c:pt>
                <c:pt idx="214">
                  <c:v>43084</c:v>
                </c:pt>
                <c:pt idx="215">
                  <c:v>43085</c:v>
                </c:pt>
                <c:pt idx="216">
                  <c:v>43086</c:v>
                </c:pt>
                <c:pt idx="217">
                  <c:v>43087</c:v>
                </c:pt>
                <c:pt idx="218">
                  <c:v>43088</c:v>
                </c:pt>
                <c:pt idx="219">
                  <c:v>43089</c:v>
                </c:pt>
                <c:pt idx="220">
                  <c:v>43090</c:v>
                </c:pt>
                <c:pt idx="221">
                  <c:v>43091</c:v>
                </c:pt>
                <c:pt idx="222">
                  <c:v>43092</c:v>
                </c:pt>
                <c:pt idx="223">
                  <c:v>43093</c:v>
                </c:pt>
                <c:pt idx="224">
                  <c:v>43094</c:v>
                </c:pt>
                <c:pt idx="225">
                  <c:v>43095</c:v>
                </c:pt>
                <c:pt idx="226">
                  <c:v>43096</c:v>
                </c:pt>
                <c:pt idx="227">
                  <c:v>43097</c:v>
                </c:pt>
                <c:pt idx="228">
                  <c:v>43098</c:v>
                </c:pt>
                <c:pt idx="229">
                  <c:v>43099</c:v>
                </c:pt>
                <c:pt idx="230">
                  <c:v>43100</c:v>
                </c:pt>
                <c:pt idx="231">
                  <c:v>43101</c:v>
                </c:pt>
                <c:pt idx="232">
                  <c:v>43102</c:v>
                </c:pt>
                <c:pt idx="233">
                  <c:v>43103</c:v>
                </c:pt>
                <c:pt idx="234">
                  <c:v>43104</c:v>
                </c:pt>
                <c:pt idx="235">
                  <c:v>43105</c:v>
                </c:pt>
                <c:pt idx="236">
                  <c:v>43106</c:v>
                </c:pt>
                <c:pt idx="237">
                  <c:v>43107</c:v>
                </c:pt>
                <c:pt idx="238">
                  <c:v>43108</c:v>
                </c:pt>
                <c:pt idx="239">
                  <c:v>43109</c:v>
                </c:pt>
                <c:pt idx="240">
                  <c:v>43110</c:v>
                </c:pt>
                <c:pt idx="241">
                  <c:v>43111</c:v>
                </c:pt>
                <c:pt idx="242">
                  <c:v>43112</c:v>
                </c:pt>
                <c:pt idx="243">
                  <c:v>43113</c:v>
                </c:pt>
                <c:pt idx="244">
                  <c:v>43114</c:v>
                </c:pt>
                <c:pt idx="245">
                  <c:v>43115</c:v>
                </c:pt>
                <c:pt idx="246">
                  <c:v>43116</c:v>
                </c:pt>
                <c:pt idx="247">
                  <c:v>43117</c:v>
                </c:pt>
                <c:pt idx="248">
                  <c:v>43118</c:v>
                </c:pt>
                <c:pt idx="249">
                  <c:v>43119</c:v>
                </c:pt>
                <c:pt idx="250">
                  <c:v>43120</c:v>
                </c:pt>
                <c:pt idx="251">
                  <c:v>43121</c:v>
                </c:pt>
                <c:pt idx="252">
                  <c:v>43122</c:v>
                </c:pt>
                <c:pt idx="253">
                  <c:v>43123</c:v>
                </c:pt>
                <c:pt idx="254">
                  <c:v>43124</c:v>
                </c:pt>
                <c:pt idx="255">
                  <c:v>43125</c:v>
                </c:pt>
                <c:pt idx="256">
                  <c:v>43126</c:v>
                </c:pt>
                <c:pt idx="257">
                  <c:v>43127</c:v>
                </c:pt>
                <c:pt idx="258">
                  <c:v>43128</c:v>
                </c:pt>
                <c:pt idx="259">
                  <c:v>43129</c:v>
                </c:pt>
                <c:pt idx="260">
                  <c:v>43130</c:v>
                </c:pt>
                <c:pt idx="261">
                  <c:v>43131</c:v>
                </c:pt>
                <c:pt idx="262">
                  <c:v>43132</c:v>
                </c:pt>
                <c:pt idx="263">
                  <c:v>43133</c:v>
                </c:pt>
                <c:pt idx="264">
                  <c:v>43134</c:v>
                </c:pt>
                <c:pt idx="265">
                  <c:v>43135</c:v>
                </c:pt>
                <c:pt idx="266">
                  <c:v>43136</c:v>
                </c:pt>
                <c:pt idx="267">
                  <c:v>43137</c:v>
                </c:pt>
                <c:pt idx="268">
                  <c:v>43138</c:v>
                </c:pt>
                <c:pt idx="269">
                  <c:v>43139</c:v>
                </c:pt>
                <c:pt idx="270">
                  <c:v>43140</c:v>
                </c:pt>
                <c:pt idx="271">
                  <c:v>43141</c:v>
                </c:pt>
                <c:pt idx="272">
                  <c:v>43142</c:v>
                </c:pt>
                <c:pt idx="273">
                  <c:v>43143</c:v>
                </c:pt>
                <c:pt idx="274">
                  <c:v>43144</c:v>
                </c:pt>
                <c:pt idx="275">
                  <c:v>43145</c:v>
                </c:pt>
                <c:pt idx="276">
                  <c:v>43146</c:v>
                </c:pt>
                <c:pt idx="277">
                  <c:v>43147</c:v>
                </c:pt>
                <c:pt idx="278">
                  <c:v>43148</c:v>
                </c:pt>
                <c:pt idx="279">
                  <c:v>43149</c:v>
                </c:pt>
                <c:pt idx="280">
                  <c:v>43150</c:v>
                </c:pt>
                <c:pt idx="281">
                  <c:v>43151</c:v>
                </c:pt>
                <c:pt idx="282">
                  <c:v>43152</c:v>
                </c:pt>
                <c:pt idx="283">
                  <c:v>43153</c:v>
                </c:pt>
                <c:pt idx="284">
                  <c:v>43154</c:v>
                </c:pt>
                <c:pt idx="285">
                  <c:v>43155</c:v>
                </c:pt>
                <c:pt idx="286">
                  <c:v>43156</c:v>
                </c:pt>
                <c:pt idx="287">
                  <c:v>43157</c:v>
                </c:pt>
                <c:pt idx="288">
                  <c:v>43158</c:v>
                </c:pt>
                <c:pt idx="289">
                  <c:v>43159</c:v>
                </c:pt>
                <c:pt idx="290">
                  <c:v>43160</c:v>
                </c:pt>
                <c:pt idx="291">
                  <c:v>43161</c:v>
                </c:pt>
                <c:pt idx="292">
                  <c:v>43162</c:v>
                </c:pt>
                <c:pt idx="293">
                  <c:v>43163</c:v>
                </c:pt>
                <c:pt idx="294">
                  <c:v>43164</c:v>
                </c:pt>
                <c:pt idx="295">
                  <c:v>43165</c:v>
                </c:pt>
                <c:pt idx="296">
                  <c:v>43166</c:v>
                </c:pt>
                <c:pt idx="297">
                  <c:v>43167</c:v>
                </c:pt>
                <c:pt idx="298">
                  <c:v>43168</c:v>
                </c:pt>
                <c:pt idx="299">
                  <c:v>43169</c:v>
                </c:pt>
                <c:pt idx="300">
                  <c:v>43170</c:v>
                </c:pt>
                <c:pt idx="301">
                  <c:v>43171</c:v>
                </c:pt>
                <c:pt idx="302">
                  <c:v>43172</c:v>
                </c:pt>
                <c:pt idx="303">
                  <c:v>43173</c:v>
                </c:pt>
                <c:pt idx="304">
                  <c:v>43174</c:v>
                </c:pt>
                <c:pt idx="305">
                  <c:v>43175</c:v>
                </c:pt>
                <c:pt idx="306">
                  <c:v>43176</c:v>
                </c:pt>
                <c:pt idx="307">
                  <c:v>43177</c:v>
                </c:pt>
                <c:pt idx="308">
                  <c:v>43178</c:v>
                </c:pt>
                <c:pt idx="309">
                  <c:v>43179</c:v>
                </c:pt>
                <c:pt idx="310">
                  <c:v>43180</c:v>
                </c:pt>
                <c:pt idx="311">
                  <c:v>43181</c:v>
                </c:pt>
                <c:pt idx="312">
                  <c:v>43182</c:v>
                </c:pt>
                <c:pt idx="313">
                  <c:v>43183</c:v>
                </c:pt>
                <c:pt idx="314">
                  <c:v>43184</c:v>
                </c:pt>
                <c:pt idx="315">
                  <c:v>43185</c:v>
                </c:pt>
                <c:pt idx="316">
                  <c:v>43186</c:v>
                </c:pt>
                <c:pt idx="317">
                  <c:v>43187</c:v>
                </c:pt>
                <c:pt idx="318">
                  <c:v>43188</c:v>
                </c:pt>
                <c:pt idx="319">
                  <c:v>43189</c:v>
                </c:pt>
                <c:pt idx="320">
                  <c:v>43190</c:v>
                </c:pt>
                <c:pt idx="321">
                  <c:v>43191</c:v>
                </c:pt>
                <c:pt idx="322">
                  <c:v>43192</c:v>
                </c:pt>
                <c:pt idx="323">
                  <c:v>43193</c:v>
                </c:pt>
                <c:pt idx="324">
                  <c:v>43194</c:v>
                </c:pt>
                <c:pt idx="325">
                  <c:v>43195</c:v>
                </c:pt>
                <c:pt idx="326">
                  <c:v>43196</c:v>
                </c:pt>
                <c:pt idx="327">
                  <c:v>43197</c:v>
                </c:pt>
                <c:pt idx="328">
                  <c:v>43198</c:v>
                </c:pt>
                <c:pt idx="329">
                  <c:v>43199</c:v>
                </c:pt>
                <c:pt idx="330">
                  <c:v>43200</c:v>
                </c:pt>
                <c:pt idx="331">
                  <c:v>43201</c:v>
                </c:pt>
                <c:pt idx="332">
                  <c:v>43202</c:v>
                </c:pt>
                <c:pt idx="333">
                  <c:v>43203</c:v>
                </c:pt>
                <c:pt idx="334">
                  <c:v>43204</c:v>
                </c:pt>
                <c:pt idx="335">
                  <c:v>43205</c:v>
                </c:pt>
                <c:pt idx="336">
                  <c:v>43206</c:v>
                </c:pt>
                <c:pt idx="337">
                  <c:v>43207</c:v>
                </c:pt>
                <c:pt idx="338">
                  <c:v>43208</c:v>
                </c:pt>
                <c:pt idx="339">
                  <c:v>43209</c:v>
                </c:pt>
                <c:pt idx="340">
                  <c:v>43210</c:v>
                </c:pt>
                <c:pt idx="341">
                  <c:v>43211</c:v>
                </c:pt>
                <c:pt idx="342">
                  <c:v>43212</c:v>
                </c:pt>
                <c:pt idx="343">
                  <c:v>43213</c:v>
                </c:pt>
                <c:pt idx="344">
                  <c:v>43214</c:v>
                </c:pt>
                <c:pt idx="345">
                  <c:v>43215</c:v>
                </c:pt>
                <c:pt idx="346">
                  <c:v>43216</c:v>
                </c:pt>
                <c:pt idx="347">
                  <c:v>43217</c:v>
                </c:pt>
                <c:pt idx="348">
                  <c:v>43218</c:v>
                </c:pt>
                <c:pt idx="349">
                  <c:v>43219</c:v>
                </c:pt>
                <c:pt idx="350">
                  <c:v>43220</c:v>
                </c:pt>
                <c:pt idx="351">
                  <c:v>43221</c:v>
                </c:pt>
                <c:pt idx="352">
                  <c:v>43222</c:v>
                </c:pt>
                <c:pt idx="353">
                  <c:v>43223</c:v>
                </c:pt>
                <c:pt idx="354">
                  <c:v>43224</c:v>
                </c:pt>
                <c:pt idx="355">
                  <c:v>43225</c:v>
                </c:pt>
                <c:pt idx="356">
                  <c:v>43226</c:v>
                </c:pt>
                <c:pt idx="357">
                  <c:v>43227</c:v>
                </c:pt>
                <c:pt idx="358">
                  <c:v>43228</c:v>
                </c:pt>
                <c:pt idx="359">
                  <c:v>43229</c:v>
                </c:pt>
                <c:pt idx="360">
                  <c:v>43230</c:v>
                </c:pt>
                <c:pt idx="361">
                  <c:v>43231</c:v>
                </c:pt>
                <c:pt idx="362">
                  <c:v>43232</c:v>
                </c:pt>
                <c:pt idx="363">
                  <c:v>43233</c:v>
                </c:pt>
                <c:pt idx="364">
                  <c:v>43234</c:v>
                </c:pt>
                <c:pt idx="365">
                  <c:v>43235</c:v>
                </c:pt>
                <c:pt idx="366">
                  <c:v>43236</c:v>
                </c:pt>
                <c:pt idx="367">
                  <c:v>43237</c:v>
                </c:pt>
                <c:pt idx="368">
                  <c:v>43238</c:v>
                </c:pt>
                <c:pt idx="369">
                  <c:v>43239</c:v>
                </c:pt>
                <c:pt idx="370">
                  <c:v>43240</c:v>
                </c:pt>
                <c:pt idx="371">
                  <c:v>43241</c:v>
                </c:pt>
                <c:pt idx="372">
                  <c:v>43242</c:v>
                </c:pt>
                <c:pt idx="373">
                  <c:v>43243</c:v>
                </c:pt>
                <c:pt idx="374">
                  <c:v>43244</c:v>
                </c:pt>
                <c:pt idx="375">
                  <c:v>43245</c:v>
                </c:pt>
                <c:pt idx="376">
                  <c:v>43246</c:v>
                </c:pt>
                <c:pt idx="377">
                  <c:v>43247</c:v>
                </c:pt>
                <c:pt idx="378">
                  <c:v>43248</c:v>
                </c:pt>
                <c:pt idx="379">
                  <c:v>43249</c:v>
                </c:pt>
                <c:pt idx="380">
                  <c:v>43250</c:v>
                </c:pt>
                <c:pt idx="381">
                  <c:v>43251</c:v>
                </c:pt>
                <c:pt idx="382">
                  <c:v>43252</c:v>
                </c:pt>
                <c:pt idx="383">
                  <c:v>43253</c:v>
                </c:pt>
                <c:pt idx="384">
                  <c:v>43254</c:v>
                </c:pt>
                <c:pt idx="385">
                  <c:v>43255</c:v>
                </c:pt>
                <c:pt idx="386">
                  <c:v>43256</c:v>
                </c:pt>
                <c:pt idx="387">
                  <c:v>43257</c:v>
                </c:pt>
                <c:pt idx="388">
                  <c:v>43258</c:v>
                </c:pt>
                <c:pt idx="389">
                  <c:v>43259</c:v>
                </c:pt>
                <c:pt idx="390">
                  <c:v>43260</c:v>
                </c:pt>
                <c:pt idx="391">
                  <c:v>43261</c:v>
                </c:pt>
                <c:pt idx="392">
                  <c:v>43262</c:v>
                </c:pt>
                <c:pt idx="393">
                  <c:v>43263</c:v>
                </c:pt>
                <c:pt idx="394">
                  <c:v>43264</c:v>
                </c:pt>
                <c:pt idx="395">
                  <c:v>43265</c:v>
                </c:pt>
                <c:pt idx="396">
                  <c:v>43266</c:v>
                </c:pt>
                <c:pt idx="397">
                  <c:v>43267</c:v>
                </c:pt>
                <c:pt idx="398">
                  <c:v>43268</c:v>
                </c:pt>
                <c:pt idx="399">
                  <c:v>43269</c:v>
                </c:pt>
                <c:pt idx="400">
                  <c:v>43270</c:v>
                </c:pt>
                <c:pt idx="401">
                  <c:v>43271</c:v>
                </c:pt>
                <c:pt idx="402">
                  <c:v>43272</c:v>
                </c:pt>
                <c:pt idx="403">
                  <c:v>43273</c:v>
                </c:pt>
                <c:pt idx="404">
                  <c:v>43274</c:v>
                </c:pt>
                <c:pt idx="405">
                  <c:v>43275</c:v>
                </c:pt>
                <c:pt idx="406">
                  <c:v>43276</c:v>
                </c:pt>
                <c:pt idx="407">
                  <c:v>43277</c:v>
                </c:pt>
                <c:pt idx="408">
                  <c:v>43278</c:v>
                </c:pt>
                <c:pt idx="409">
                  <c:v>43279</c:v>
                </c:pt>
                <c:pt idx="410">
                  <c:v>43280</c:v>
                </c:pt>
                <c:pt idx="411">
                  <c:v>43281</c:v>
                </c:pt>
                <c:pt idx="412">
                  <c:v>43282</c:v>
                </c:pt>
                <c:pt idx="413">
                  <c:v>43283</c:v>
                </c:pt>
                <c:pt idx="414">
                  <c:v>43284</c:v>
                </c:pt>
                <c:pt idx="415">
                  <c:v>43285</c:v>
                </c:pt>
                <c:pt idx="416">
                  <c:v>43286</c:v>
                </c:pt>
                <c:pt idx="417">
                  <c:v>43287</c:v>
                </c:pt>
                <c:pt idx="418">
                  <c:v>43288</c:v>
                </c:pt>
                <c:pt idx="419">
                  <c:v>43289</c:v>
                </c:pt>
                <c:pt idx="420">
                  <c:v>43290</c:v>
                </c:pt>
                <c:pt idx="421">
                  <c:v>43291</c:v>
                </c:pt>
                <c:pt idx="422">
                  <c:v>43292</c:v>
                </c:pt>
                <c:pt idx="423">
                  <c:v>43293</c:v>
                </c:pt>
                <c:pt idx="424">
                  <c:v>43294</c:v>
                </c:pt>
                <c:pt idx="425">
                  <c:v>43295</c:v>
                </c:pt>
                <c:pt idx="426">
                  <c:v>43296</c:v>
                </c:pt>
                <c:pt idx="427">
                  <c:v>43297</c:v>
                </c:pt>
                <c:pt idx="428">
                  <c:v>43298</c:v>
                </c:pt>
                <c:pt idx="429">
                  <c:v>43299</c:v>
                </c:pt>
                <c:pt idx="430">
                  <c:v>43300</c:v>
                </c:pt>
                <c:pt idx="431">
                  <c:v>43301</c:v>
                </c:pt>
                <c:pt idx="432">
                  <c:v>43302</c:v>
                </c:pt>
                <c:pt idx="433">
                  <c:v>43303</c:v>
                </c:pt>
                <c:pt idx="434">
                  <c:v>43304</c:v>
                </c:pt>
                <c:pt idx="435">
                  <c:v>43305</c:v>
                </c:pt>
                <c:pt idx="436">
                  <c:v>43306</c:v>
                </c:pt>
                <c:pt idx="437">
                  <c:v>43307</c:v>
                </c:pt>
                <c:pt idx="438">
                  <c:v>43308</c:v>
                </c:pt>
                <c:pt idx="439">
                  <c:v>43309</c:v>
                </c:pt>
                <c:pt idx="440">
                  <c:v>43310</c:v>
                </c:pt>
                <c:pt idx="441">
                  <c:v>43311</c:v>
                </c:pt>
                <c:pt idx="442">
                  <c:v>43312</c:v>
                </c:pt>
                <c:pt idx="443">
                  <c:v>43313</c:v>
                </c:pt>
                <c:pt idx="444">
                  <c:v>43314</c:v>
                </c:pt>
                <c:pt idx="445">
                  <c:v>43315</c:v>
                </c:pt>
                <c:pt idx="446">
                  <c:v>43316</c:v>
                </c:pt>
                <c:pt idx="447">
                  <c:v>43317</c:v>
                </c:pt>
                <c:pt idx="448">
                  <c:v>43318</c:v>
                </c:pt>
                <c:pt idx="449">
                  <c:v>43319</c:v>
                </c:pt>
                <c:pt idx="450">
                  <c:v>43320</c:v>
                </c:pt>
                <c:pt idx="451">
                  <c:v>43321</c:v>
                </c:pt>
                <c:pt idx="452">
                  <c:v>43322</c:v>
                </c:pt>
                <c:pt idx="453">
                  <c:v>43323</c:v>
                </c:pt>
                <c:pt idx="454">
                  <c:v>43324</c:v>
                </c:pt>
                <c:pt idx="455">
                  <c:v>43325</c:v>
                </c:pt>
                <c:pt idx="456">
                  <c:v>43326</c:v>
                </c:pt>
                <c:pt idx="457">
                  <c:v>43327</c:v>
                </c:pt>
                <c:pt idx="458">
                  <c:v>43328</c:v>
                </c:pt>
                <c:pt idx="459">
                  <c:v>43329</c:v>
                </c:pt>
                <c:pt idx="460">
                  <c:v>43330</c:v>
                </c:pt>
                <c:pt idx="461">
                  <c:v>43331</c:v>
                </c:pt>
                <c:pt idx="462">
                  <c:v>43332</c:v>
                </c:pt>
                <c:pt idx="463">
                  <c:v>43333</c:v>
                </c:pt>
                <c:pt idx="464">
                  <c:v>43334</c:v>
                </c:pt>
                <c:pt idx="465">
                  <c:v>43335</c:v>
                </c:pt>
                <c:pt idx="466">
                  <c:v>43336</c:v>
                </c:pt>
                <c:pt idx="467">
                  <c:v>43337</c:v>
                </c:pt>
                <c:pt idx="468">
                  <c:v>43338</c:v>
                </c:pt>
                <c:pt idx="469">
                  <c:v>43339</c:v>
                </c:pt>
                <c:pt idx="470">
                  <c:v>43340</c:v>
                </c:pt>
                <c:pt idx="471">
                  <c:v>43341</c:v>
                </c:pt>
                <c:pt idx="472">
                  <c:v>43342</c:v>
                </c:pt>
                <c:pt idx="473">
                  <c:v>43343</c:v>
                </c:pt>
                <c:pt idx="474">
                  <c:v>43344</c:v>
                </c:pt>
                <c:pt idx="475">
                  <c:v>43345</c:v>
                </c:pt>
                <c:pt idx="476">
                  <c:v>43346</c:v>
                </c:pt>
                <c:pt idx="477">
                  <c:v>43347</c:v>
                </c:pt>
                <c:pt idx="478">
                  <c:v>43348</c:v>
                </c:pt>
                <c:pt idx="479">
                  <c:v>43349</c:v>
                </c:pt>
                <c:pt idx="480">
                  <c:v>43350</c:v>
                </c:pt>
                <c:pt idx="481">
                  <c:v>43351</c:v>
                </c:pt>
                <c:pt idx="482">
                  <c:v>43352</c:v>
                </c:pt>
                <c:pt idx="483">
                  <c:v>43353</c:v>
                </c:pt>
                <c:pt idx="484">
                  <c:v>43354</c:v>
                </c:pt>
                <c:pt idx="485">
                  <c:v>43355</c:v>
                </c:pt>
                <c:pt idx="486">
                  <c:v>43356</c:v>
                </c:pt>
                <c:pt idx="487">
                  <c:v>43357</c:v>
                </c:pt>
                <c:pt idx="488">
                  <c:v>43358</c:v>
                </c:pt>
                <c:pt idx="489">
                  <c:v>43359</c:v>
                </c:pt>
                <c:pt idx="490">
                  <c:v>43360</c:v>
                </c:pt>
                <c:pt idx="491">
                  <c:v>43361</c:v>
                </c:pt>
                <c:pt idx="492">
                  <c:v>43362</c:v>
                </c:pt>
                <c:pt idx="493">
                  <c:v>43363</c:v>
                </c:pt>
                <c:pt idx="494">
                  <c:v>43364</c:v>
                </c:pt>
                <c:pt idx="495">
                  <c:v>43365</c:v>
                </c:pt>
                <c:pt idx="496">
                  <c:v>43366</c:v>
                </c:pt>
                <c:pt idx="497">
                  <c:v>43367</c:v>
                </c:pt>
                <c:pt idx="498">
                  <c:v>43368</c:v>
                </c:pt>
                <c:pt idx="499">
                  <c:v>43369</c:v>
                </c:pt>
                <c:pt idx="500">
                  <c:v>43370</c:v>
                </c:pt>
                <c:pt idx="501">
                  <c:v>43371</c:v>
                </c:pt>
                <c:pt idx="502">
                  <c:v>43372</c:v>
                </c:pt>
                <c:pt idx="503">
                  <c:v>43373</c:v>
                </c:pt>
                <c:pt idx="504">
                  <c:v>43374</c:v>
                </c:pt>
                <c:pt idx="505">
                  <c:v>43375</c:v>
                </c:pt>
                <c:pt idx="506">
                  <c:v>43376</c:v>
                </c:pt>
                <c:pt idx="507">
                  <c:v>43377</c:v>
                </c:pt>
                <c:pt idx="508">
                  <c:v>43378</c:v>
                </c:pt>
                <c:pt idx="509">
                  <c:v>43379</c:v>
                </c:pt>
                <c:pt idx="510">
                  <c:v>43380</c:v>
                </c:pt>
                <c:pt idx="511">
                  <c:v>43381</c:v>
                </c:pt>
                <c:pt idx="512">
                  <c:v>43382</c:v>
                </c:pt>
                <c:pt idx="513">
                  <c:v>43383</c:v>
                </c:pt>
                <c:pt idx="514">
                  <c:v>43384</c:v>
                </c:pt>
                <c:pt idx="515">
                  <c:v>43385</c:v>
                </c:pt>
                <c:pt idx="516">
                  <c:v>43386</c:v>
                </c:pt>
                <c:pt idx="517">
                  <c:v>43387</c:v>
                </c:pt>
                <c:pt idx="518">
                  <c:v>43388</c:v>
                </c:pt>
                <c:pt idx="519">
                  <c:v>43389</c:v>
                </c:pt>
                <c:pt idx="520">
                  <c:v>43390</c:v>
                </c:pt>
                <c:pt idx="521">
                  <c:v>43391</c:v>
                </c:pt>
                <c:pt idx="522">
                  <c:v>43392</c:v>
                </c:pt>
                <c:pt idx="523">
                  <c:v>43393</c:v>
                </c:pt>
                <c:pt idx="524">
                  <c:v>43394</c:v>
                </c:pt>
                <c:pt idx="525">
                  <c:v>43395</c:v>
                </c:pt>
                <c:pt idx="526">
                  <c:v>43396</c:v>
                </c:pt>
                <c:pt idx="527">
                  <c:v>43397</c:v>
                </c:pt>
                <c:pt idx="528">
                  <c:v>43398</c:v>
                </c:pt>
                <c:pt idx="529">
                  <c:v>43399</c:v>
                </c:pt>
                <c:pt idx="530">
                  <c:v>43400</c:v>
                </c:pt>
                <c:pt idx="531">
                  <c:v>43401</c:v>
                </c:pt>
                <c:pt idx="532">
                  <c:v>43402</c:v>
                </c:pt>
                <c:pt idx="533">
                  <c:v>43403</c:v>
                </c:pt>
                <c:pt idx="534">
                  <c:v>43404</c:v>
                </c:pt>
                <c:pt idx="535">
                  <c:v>43405</c:v>
                </c:pt>
                <c:pt idx="536">
                  <c:v>43406</c:v>
                </c:pt>
                <c:pt idx="537">
                  <c:v>43407</c:v>
                </c:pt>
                <c:pt idx="538">
                  <c:v>43408</c:v>
                </c:pt>
                <c:pt idx="539">
                  <c:v>43409</c:v>
                </c:pt>
                <c:pt idx="540">
                  <c:v>43410</c:v>
                </c:pt>
                <c:pt idx="541">
                  <c:v>43411</c:v>
                </c:pt>
                <c:pt idx="542">
                  <c:v>43412</c:v>
                </c:pt>
                <c:pt idx="543">
                  <c:v>43413</c:v>
                </c:pt>
                <c:pt idx="544">
                  <c:v>43414</c:v>
                </c:pt>
                <c:pt idx="545">
                  <c:v>43415</c:v>
                </c:pt>
                <c:pt idx="546">
                  <c:v>43416</c:v>
                </c:pt>
                <c:pt idx="547">
                  <c:v>43417</c:v>
                </c:pt>
                <c:pt idx="548">
                  <c:v>43418</c:v>
                </c:pt>
                <c:pt idx="549">
                  <c:v>43419</c:v>
                </c:pt>
                <c:pt idx="550">
                  <c:v>43420</c:v>
                </c:pt>
                <c:pt idx="551">
                  <c:v>43421</c:v>
                </c:pt>
                <c:pt idx="552">
                  <c:v>43422</c:v>
                </c:pt>
                <c:pt idx="553">
                  <c:v>43423</c:v>
                </c:pt>
                <c:pt idx="554">
                  <c:v>43424</c:v>
                </c:pt>
                <c:pt idx="555">
                  <c:v>43425</c:v>
                </c:pt>
                <c:pt idx="556">
                  <c:v>43426</c:v>
                </c:pt>
                <c:pt idx="557">
                  <c:v>43427</c:v>
                </c:pt>
                <c:pt idx="558">
                  <c:v>43428</c:v>
                </c:pt>
                <c:pt idx="559">
                  <c:v>43429</c:v>
                </c:pt>
                <c:pt idx="560">
                  <c:v>43430</c:v>
                </c:pt>
                <c:pt idx="561">
                  <c:v>43431</c:v>
                </c:pt>
                <c:pt idx="562">
                  <c:v>43432</c:v>
                </c:pt>
                <c:pt idx="563">
                  <c:v>43433</c:v>
                </c:pt>
                <c:pt idx="564">
                  <c:v>43434</c:v>
                </c:pt>
                <c:pt idx="565">
                  <c:v>43435</c:v>
                </c:pt>
                <c:pt idx="566">
                  <c:v>43436</c:v>
                </c:pt>
                <c:pt idx="567">
                  <c:v>43437</c:v>
                </c:pt>
                <c:pt idx="568">
                  <c:v>43438</c:v>
                </c:pt>
                <c:pt idx="569">
                  <c:v>43439</c:v>
                </c:pt>
                <c:pt idx="570">
                  <c:v>43440</c:v>
                </c:pt>
                <c:pt idx="571">
                  <c:v>43441</c:v>
                </c:pt>
                <c:pt idx="572">
                  <c:v>43442</c:v>
                </c:pt>
                <c:pt idx="573">
                  <c:v>43443</c:v>
                </c:pt>
                <c:pt idx="574">
                  <c:v>43444</c:v>
                </c:pt>
                <c:pt idx="575">
                  <c:v>43445</c:v>
                </c:pt>
                <c:pt idx="576">
                  <c:v>43446</c:v>
                </c:pt>
                <c:pt idx="577">
                  <c:v>43447</c:v>
                </c:pt>
                <c:pt idx="578">
                  <c:v>43448</c:v>
                </c:pt>
                <c:pt idx="579">
                  <c:v>43449</c:v>
                </c:pt>
                <c:pt idx="580">
                  <c:v>43450</c:v>
                </c:pt>
                <c:pt idx="581">
                  <c:v>43451</c:v>
                </c:pt>
                <c:pt idx="582">
                  <c:v>43452</c:v>
                </c:pt>
                <c:pt idx="583">
                  <c:v>43453</c:v>
                </c:pt>
                <c:pt idx="584">
                  <c:v>43454</c:v>
                </c:pt>
                <c:pt idx="585">
                  <c:v>43455</c:v>
                </c:pt>
                <c:pt idx="586">
                  <c:v>43456</c:v>
                </c:pt>
                <c:pt idx="587">
                  <c:v>43457</c:v>
                </c:pt>
                <c:pt idx="588">
                  <c:v>43458</c:v>
                </c:pt>
                <c:pt idx="589">
                  <c:v>43459</c:v>
                </c:pt>
                <c:pt idx="590">
                  <c:v>43460</c:v>
                </c:pt>
                <c:pt idx="591">
                  <c:v>43461</c:v>
                </c:pt>
                <c:pt idx="592">
                  <c:v>43462</c:v>
                </c:pt>
                <c:pt idx="593">
                  <c:v>43463</c:v>
                </c:pt>
                <c:pt idx="594">
                  <c:v>43464</c:v>
                </c:pt>
                <c:pt idx="595">
                  <c:v>43465</c:v>
                </c:pt>
                <c:pt idx="596">
                  <c:v>43466</c:v>
                </c:pt>
                <c:pt idx="597">
                  <c:v>43467</c:v>
                </c:pt>
                <c:pt idx="598">
                  <c:v>43468</c:v>
                </c:pt>
                <c:pt idx="599">
                  <c:v>43469</c:v>
                </c:pt>
                <c:pt idx="600">
                  <c:v>43470</c:v>
                </c:pt>
                <c:pt idx="601">
                  <c:v>43471</c:v>
                </c:pt>
                <c:pt idx="602">
                  <c:v>43472</c:v>
                </c:pt>
                <c:pt idx="603">
                  <c:v>43473</c:v>
                </c:pt>
                <c:pt idx="604">
                  <c:v>43474</c:v>
                </c:pt>
                <c:pt idx="605">
                  <c:v>43475</c:v>
                </c:pt>
                <c:pt idx="606">
                  <c:v>43476</c:v>
                </c:pt>
                <c:pt idx="607">
                  <c:v>43477</c:v>
                </c:pt>
                <c:pt idx="608">
                  <c:v>43478</c:v>
                </c:pt>
                <c:pt idx="609">
                  <c:v>43479</c:v>
                </c:pt>
                <c:pt idx="610">
                  <c:v>43480</c:v>
                </c:pt>
                <c:pt idx="611">
                  <c:v>43481</c:v>
                </c:pt>
                <c:pt idx="612">
                  <c:v>43482</c:v>
                </c:pt>
                <c:pt idx="613">
                  <c:v>43483</c:v>
                </c:pt>
                <c:pt idx="614">
                  <c:v>43484</c:v>
                </c:pt>
                <c:pt idx="615">
                  <c:v>43485</c:v>
                </c:pt>
                <c:pt idx="616">
                  <c:v>43486</c:v>
                </c:pt>
                <c:pt idx="617">
                  <c:v>43487</c:v>
                </c:pt>
                <c:pt idx="618">
                  <c:v>43488</c:v>
                </c:pt>
                <c:pt idx="619">
                  <c:v>43489</c:v>
                </c:pt>
                <c:pt idx="620">
                  <c:v>43490</c:v>
                </c:pt>
                <c:pt idx="621">
                  <c:v>43491</c:v>
                </c:pt>
                <c:pt idx="622">
                  <c:v>43492</c:v>
                </c:pt>
                <c:pt idx="623">
                  <c:v>43493</c:v>
                </c:pt>
                <c:pt idx="624">
                  <c:v>43494</c:v>
                </c:pt>
                <c:pt idx="625">
                  <c:v>43495</c:v>
                </c:pt>
                <c:pt idx="626">
                  <c:v>43496</c:v>
                </c:pt>
                <c:pt idx="627">
                  <c:v>43497</c:v>
                </c:pt>
                <c:pt idx="628">
                  <c:v>43498</c:v>
                </c:pt>
                <c:pt idx="629">
                  <c:v>43499</c:v>
                </c:pt>
                <c:pt idx="630">
                  <c:v>43500</c:v>
                </c:pt>
                <c:pt idx="631">
                  <c:v>43501</c:v>
                </c:pt>
                <c:pt idx="632">
                  <c:v>43502</c:v>
                </c:pt>
                <c:pt idx="633">
                  <c:v>43503</c:v>
                </c:pt>
                <c:pt idx="634">
                  <c:v>43504</c:v>
                </c:pt>
                <c:pt idx="635">
                  <c:v>43505</c:v>
                </c:pt>
                <c:pt idx="636">
                  <c:v>43506</c:v>
                </c:pt>
                <c:pt idx="637">
                  <c:v>43507</c:v>
                </c:pt>
                <c:pt idx="638">
                  <c:v>43508</c:v>
                </c:pt>
                <c:pt idx="639">
                  <c:v>43509</c:v>
                </c:pt>
                <c:pt idx="640">
                  <c:v>43510</c:v>
                </c:pt>
                <c:pt idx="641">
                  <c:v>43511</c:v>
                </c:pt>
                <c:pt idx="642">
                  <c:v>43512</c:v>
                </c:pt>
                <c:pt idx="643">
                  <c:v>43513</c:v>
                </c:pt>
                <c:pt idx="644">
                  <c:v>43514</c:v>
                </c:pt>
                <c:pt idx="645">
                  <c:v>43515</c:v>
                </c:pt>
                <c:pt idx="646">
                  <c:v>43516</c:v>
                </c:pt>
                <c:pt idx="647">
                  <c:v>43517</c:v>
                </c:pt>
                <c:pt idx="648">
                  <c:v>43518</c:v>
                </c:pt>
                <c:pt idx="649">
                  <c:v>43519</c:v>
                </c:pt>
                <c:pt idx="650">
                  <c:v>43520</c:v>
                </c:pt>
                <c:pt idx="651">
                  <c:v>43521</c:v>
                </c:pt>
                <c:pt idx="652">
                  <c:v>43522</c:v>
                </c:pt>
                <c:pt idx="653">
                  <c:v>43523</c:v>
                </c:pt>
                <c:pt idx="654">
                  <c:v>43524</c:v>
                </c:pt>
                <c:pt idx="655">
                  <c:v>43525</c:v>
                </c:pt>
                <c:pt idx="656">
                  <c:v>43526</c:v>
                </c:pt>
                <c:pt idx="657">
                  <c:v>43527</c:v>
                </c:pt>
                <c:pt idx="658">
                  <c:v>43528</c:v>
                </c:pt>
                <c:pt idx="659">
                  <c:v>43529</c:v>
                </c:pt>
                <c:pt idx="660">
                  <c:v>43530</c:v>
                </c:pt>
                <c:pt idx="661">
                  <c:v>43531</c:v>
                </c:pt>
                <c:pt idx="662">
                  <c:v>43532</c:v>
                </c:pt>
                <c:pt idx="663">
                  <c:v>43533</c:v>
                </c:pt>
                <c:pt idx="664">
                  <c:v>43534</c:v>
                </c:pt>
                <c:pt idx="665">
                  <c:v>43535</c:v>
                </c:pt>
                <c:pt idx="666">
                  <c:v>43536</c:v>
                </c:pt>
                <c:pt idx="667">
                  <c:v>43537</c:v>
                </c:pt>
                <c:pt idx="668">
                  <c:v>43538</c:v>
                </c:pt>
                <c:pt idx="669">
                  <c:v>43539</c:v>
                </c:pt>
                <c:pt idx="670">
                  <c:v>43540</c:v>
                </c:pt>
                <c:pt idx="671">
                  <c:v>43541</c:v>
                </c:pt>
                <c:pt idx="672">
                  <c:v>43542</c:v>
                </c:pt>
                <c:pt idx="673">
                  <c:v>43543</c:v>
                </c:pt>
                <c:pt idx="674">
                  <c:v>43544</c:v>
                </c:pt>
                <c:pt idx="675">
                  <c:v>43545</c:v>
                </c:pt>
                <c:pt idx="676">
                  <c:v>43546</c:v>
                </c:pt>
                <c:pt idx="677">
                  <c:v>43547</c:v>
                </c:pt>
                <c:pt idx="678">
                  <c:v>43548</c:v>
                </c:pt>
                <c:pt idx="679">
                  <c:v>43549</c:v>
                </c:pt>
                <c:pt idx="680">
                  <c:v>43550</c:v>
                </c:pt>
                <c:pt idx="681">
                  <c:v>43551</c:v>
                </c:pt>
                <c:pt idx="682">
                  <c:v>43552</c:v>
                </c:pt>
                <c:pt idx="683">
                  <c:v>43553</c:v>
                </c:pt>
                <c:pt idx="684">
                  <c:v>43554</c:v>
                </c:pt>
                <c:pt idx="685">
                  <c:v>43555</c:v>
                </c:pt>
                <c:pt idx="686">
                  <c:v>43556</c:v>
                </c:pt>
                <c:pt idx="687">
                  <c:v>43557</c:v>
                </c:pt>
                <c:pt idx="688">
                  <c:v>43558</c:v>
                </c:pt>
                <c:pt idx="689">
                  <c:v>43559</c:v>
                </c:pt>
                <c:pt idx="690">
                  <c:v>43560</c:v>
                </c:pt>
                <c:pt idx="691">
                  <c:v>43561</c:v>
                </c:pt>
                <c:pt idx="692">
                  <c:v>43562</c:v>
                </c:pt>
                <c:pt idx="693">
                  <c:v>43563</c:v>
                </c:pt>
                <c:pt idx="694">
                  <c:v>43564</c:v>
                </c:pt>
                <c:pt idx="695">
                  <c:v>43565</c:v>
                </c:pt>
                <c:pt idx="696">
                  <c:v>43566</c:v>
                </c:pt>
                <c:pt idx="697">
                  <c:v>43567</c:v>
                </c:pt>
                <c:pt idx="698">
                  <c:v>43568</c:v>
                </c:pt>
                <c:pt idx="699">
                  <c:v>43569</c:v>
                </c:pt>
                <c:pt idx="700">
                  <c:v>43570</c:v>
                </c:pt>
                <c:pt idx="701">
                  <c:v>43571</c:v>
                </c:pt>
                <c:pt idx="702">
                  <c:v>43572</c:v>
                </c:pt>
                <c:pt idx="703">
                  <c:v>43573</c:v>
                </c:pt>
                <c:pt idx="704">
                  <c:v>43574</c:v>
                </c:pt>
                <c:pt idx="705">
                  <c:v>43575</c:v>
                </c:pt>
                <c:pt idx="706">
                  <c:v>43576</c:v>
                </c:pt>
                <c:pt idx="707">
                  <c:v>43577</c:v>
                </c:pt>
                <c:pt idx="708">
                  <c:v>43578</c:v>
                </c:pt>
                <c:pt idx="709">
                  <c:v>43579</c:v>
                </c:pt>
                <c:pt idx="710">
                  <c:v>43580</c:v>
                </c:pt>
                <c:pt idx="711">
                  <c:v>43581</c:v>
                </c:pt>
                <c:pt idx="712">
                  <c:v>43582</c:v>
                </c:pt>
                <c:pt idx="713">
                  <c:v>43583</c:v>
                </c:pt>
                <c:pt idx="714">
                  <c:v>43584</c:v>
                </c:pt>
                <c:pt idx="715">
                  <c:v>43585</c:v>
                </c:pt>
                <c:pt idx="716">
                  <c:v>43586</c:v>
                </c:pt>
                <c:pt idx="717">
                  <c:v>43587</c:v>
                </c:pt>
                <c:pt idx="718">
                  <c:v>43588</c:v>
                </c:pt>
                <c:pt idx="719">
                  <c:v>43589</c:v>
                </c:pt>
                <c:pt idx="720">
                  <c:v>43590</c:v>
                </c:pt>
                <c:pt idx="721">
                  <c:v>43591</c:v>
                </c:pt>
                <c:pt idx="722">
                  <c:v>43592</c:v>
                </c:pt>
                <c:pt idx="723">
                  <c:v>43593</c:v>
                </c:pt>
                <c:pt idx="724">
                  <c:v>43594</c:v>
                </c:pt>
                <c:pt idx="725">
                  <c:v>43595</c:v>
                </c:pt>
                <c:pt idx="726">
                  <c:v>43596</c:v>
                </c:pt>
                <c:pt idx="727">
                  <c:v>43597</c:v>
                </c:pt>
                <c:pt idx="728">
                  <c:v>43598</c:v>
                </c:pt>
                <c:pt idx="729">
                  <c:v>43599</c:v>
                </c:pt>
                <c:pt idx="730">
                  <c:v>43600</c:v>
                </c:pt>
                <c:pt idx="731">
                  <c:v>43601</c:v>
                </c:pt>
                <c:pt idx="732">
                  <c:v>43602</c:v>
                </c:pt>
                <c:pt idx="733">
                  <c:v>43603</c:v>
                </c:pt>
                <c:pt idx="734">
                  <c:v>43604</c:v>
                </c:pt>
                <c:pt idx="735">
                  <c:v>43605</c:v>
                </c:pt>
                <c:pt idx="736">
                  <c:v>43606</c:v>
                </c:pt>
                <c:pt idx="737">
                  <c:v>43607</c:v>
                </c:pt>
                <c:pt idx="738">
                  <c:v>43608</c:v>
                </c:pt>
                <c:pt idx="739">
                  <c:v>43609</c:v>
                </c:pt>
                <c:pt idx="740">
                  <c:v>43610</c:v>
                </c:pt>
                <c:pt idx="741">
                  <c:v>43611</c:v>
                </c:pt>
                <c:pt idx="742">
                  <c:v>43612</c:v>
                </c:pt>
                <c:pt idx="743">
                  <c:v>43613</c:v>
                </c:pt>
                <c:pt idx="744">
                  <c:v>43614</c:v>
                </c:pt>
                <c:pt idx="745">
                  <c:v>43615</c:v>
                </c:pt>
                <c:pt idx="746">
                  <c:v>43616</c:v>
                </c:pt>
                <c:pt idx="747">
                  <c:v>43617</c:v>
                </c:pt>
                <c:pt idx="748">
                  <c:v>43618</c:v>
                </c:pt>
                <c:pt idx="749">
                  <c:v>43619</c:v>
                </c:pt>
                <c:pt idx="750">
                  <c:v>43620</c:v>
                </c:pt>
                <c:pt idx="751">
                  <c:v>43621</c:v>
                </c:pt>
                <c:pt idx="752">
                  <c:v>43622</c:v>
                </c:pt>
                <c:pt idx="753">
                  <c:v>43623</c:v>
                </c:pt>
                <c:pt idx="754">
                  <c:v>43624</c:v>
                </c:pt>
                <c:pt idx="755">
                  <c:v>43625</c:v>
                </c:pt>
                <c:pt idx="756">
                  <c:v>43626</c:v>
                </c:pt>
                <c:pt idx="757">
                  <c:v>43627</c:v>
                </c:pt>
                <c:pt idx="758">
                  <c:v>43628</c:v>
                </c:pt>
                <c:pt idx="759">
                  <c:v>43629</c:v>
                </c:pt>
                <c:pt idx="760">
                  <c:v>43630</c:v>
                </c:pt>
                <c:pt idx="761">
                  <c:v>43631</c:v>
                </c:pt>
                <c:pt idx="762">
                  <c:v>43632</c:v>
                </c:pt>
                <c:pt idx="763">
                  <c:v>43633</c:v>
                </c:pt>
                <c:pt idx="764">
                  <c:v>43634</c:v>
                </c:pt>
                <c:pt idx="765">
                  <c:v>43635</c:v>
                </c:pt>
                <c:pt idx="766">
                  <c:v>43636</c:v>
                </c:pt>
                <c:pt idx="767">
                  <c:v>43637</c:v>
                </c:pt>
                <c:pt idx="768">
                  <c:v>43638</c:v>
                </c:pt>
                <c:pt idx="769">
                  <c:v>43639</c:v>
                </c:pt>
                <c:pt idx="770">
                  <c:v>43640</c:v>
                </c:pt>
                <c:pt idx="771">
                  <c:v>43641</c:v>
                </c:pt>
                <c:pt idx="772">
                  <c:v>43642</c:v>
                </c:pt>
                <c:pt idx="773">
                  <c:v>43643</c:v>
                </c:pt>
                <c:pt idx="774">
                  <c:v>43644</c:v>
                </c:pt>
                <c:pt idx="775">
                  <c:v>43645</c:v>
                </c:pt>
                <c:pt idx="776">
                  <c:v>43646</c:v>
                </c:pt>
                <c:pt idx="777">
                  <c:v>43647</c:v>
                </c:pt>
                <c:pt idx="778">
                  <c:v>43648</c:v>
                </c:pt>
                <c:pt idx="779">
                  <c:v>43649</c:v>
                </c:pt>
                <c:pt idx="780">
                  <c:v>43650</c:v>
                </c:pt>
                <c:pt idx="781">
                  <c:v>43651</c:v>
                </c:pt>
                <c:pt idx="782">
                  <c:v>43652</c:v>
                </c:pt>
                <c:pt idx="783">
                  <c:v>43653</c:v>
                </c:pt>
                <c:pt idx="784">
                  <c:v>43654</c:v>
                </c:pt>
                <c:pt idx="785">
                  <c:v>43655</c:v>
                </c:pt>
                <c:pt idx="786">
                  <c:v>43656</c:v>
                </c:pt>
                <c:pt idx="787">
                  <c:v>43657</c:v>
                </c:pt>
                <c:pt idx="788">
                  <c:v>43658</c:v>
                </c:pt>
                <c:pt idx="789">
                  <c:v>43659</c:v>
                </c:pt>
                <c:pt idx="790">
                  <c:v>43660</c:v>
                </c:pt>
                <c:pt idx="791">
                  <c:v>43661</c:v>
                </c:pt>
                <c:pt idx="792">
                  <c:v>43662</c:v>
                </c:pt>
                <c:pt idx="793">
                  <c:v>43663</c:v>
                </c:pt>
                <c:pt idx="794">
                  <c:v>43664</c:v>
                </c:pt>
                <c:pt idx="795">
                  <c:v>43665</c:v>
                </c:pt>
                <c:pt idx="796">
                  <c:v>43666</c:v>
                </c:pt>
                <c:pt idx="797">
                  <c:v>43667</c:v>
                </c:pt>
                <c:pt idx="798">
                  <c:v>43668</c:v>
                </c:pt>
                <c:pt idx="799">
                  <c:v>43669</c:v>
                </c:pt>
                <c:pt idx="800">
                  <c:v>43670</c:v>
                </c:pt>
                <c:pt idx="801">
                  <c:v>43671</c:v>
                </c:pt>
                <c:pt idx="802">
                  <c:v>43672</c:v>
                </c:pt>
                <c:pt idx="803">
                  <c:v>43673</c:v>
                </c:pt>
                <c:pt idx="804">
                  <c:v>43674</c:v>
                </c:pt>
                <c:pt idx="805">
                  <c:v>43675</c:v>
                </c:pt>
                <c:pt idx="806">
                  <c:v>43676</c:v>
                </c:pt>
                <c:pt idx="807">
                  <c:v>43677</c:v>
                </c:pt>
                <c:pt idx="808">
                  <c:v>43678</c:v>
                </c:pt>
                <c:pt idx="809">
                  <c:v>43679</c:v>
                </c:pt>
                <c:pt idx="810">
                  <c:v>43680</c:v>
                </c:pt>
                <c:pt idx="811">
                  <c:v>43681</c:v>
                </c:pt>
                <c:pt idx="812">
                  <c:v>43682</c:v>
                </c:pt>
                <c:pt idx="813">
                  <c:v>43683</c:v>
                </c:pt>
                <c:pt idx="814">
                  <c:v>43684</c:v>
                </c:pt>
                <c:pt idx="815">
                  <c:v>43685</c:v>
                </c:pt>
                <c:pt idx="816">
                  <c:v>43686</c:v>
                </c:pt>
                <c:pt idx="817">
                  <c:v>43687</c:v>
                </c:pt>
                <c:pt idx="818">
                  <c:v>43688</c:v>
                </c:pt>
                <c:pt idx="819">
                  <c:v>43689</c:v>
                </c:pt>
                <c:pt idx="820">
                  <c:v>43690</c:v>
                </c:pt>
                <c:pt idx="821">
                  <c:v>43691</c:v>
                </c:pt>
                <c:pt idx="822">
                  <c:v>43692</c:v>
                </c:pt>
                <c:pt idx="823">
                  <c:v>43693</c:v>
                </c:pt>
                <c:pt idx="824">
                  <c:v>43694</c:v>
                </c:pt>
                <c:pt idx="825">
                  <c:v>43695</c:v>
                </c:pt>
                <c:pt idx="826">
                  <c:v>43696</c:v>
                </c:pt>
                <c:pt idx="827">
                  <c:v>43697</c:v>
                </c:pt>
                <c:pt idx="828">
                  <c:v>43698</c:v>
                </c:pt>
                <c:pt idx="829">
                  <c:v>43699</c:v>
                </c:pt>
                <c:pt idx="830">
                  <c:v>43700</c:v>
                </c:pt>
                <c:pt idx="831">
                  <c:v>43701</c:v>
                </c:pt>
                <c:pt idx="832">
                  <c:v>43702</c:v>
                </c:pt>
                <c:pt idx="833">
                  <c:v>43703</c:v>
                </c:pt>
                <c:pt idx="834">
                  <c:v>43704</c:v>
                </c:pt>
                <c:pt idx="835">
                  <c:v>43705</c:v>
                </c:pt>
                <c:pt idx="836">
                  <c:v>43706</c:v>
                </c:pt>
                <c:pt idx="837">
                  <c:v>43707</c:v>
                </c:pt>
                <c:pt idx="838">
                  <c:v>43708</c:v>
                </c:pt>
                <c:pt idx="839">
                  <c:v>43709</c:v>
                </c:pt>
                <c:pt idx="840">
                  <c:v>43710</c:v>
                </c:pt>
                <c:pt idx="841">
                  <c:v>43711</c:v>
                </c:pt>
                <c:pt idx="842">
                  <c:v>43712</c:v>
                </c:pt>
                <c:pt idx="843">
                  <c:v>43713</c:v>
                </c:pt>
                <c:pt idx="844">
                  <c:v>43714</c:v>
                </c:pt>
                <c:pt idx="845">
                  <c:v>43715</c:v>
                </c:pt>
                <c:pt idx="846">
                  <c:v>43716</c:v>
                </c:pt>
                <c:pt idx="847">
                  <c:v>43717</c:v>
                </c:pt>
                <c:pt idx="848">
                  <c:v>43718</c:v>
                </c:pt>
                <c:pt idx="849">
                  <c:v>43719</c:v>
                </c:pt>
                <c:pt idx="850">
                  <c:v>43720</c:v>
                </c:pt>
                <c:pt idx="851">
                  <c:v>43721</c:v>
                </c:pt>
                <c:pt idx="852">
                  <c:v>43722</c:v>
                </c:pt>
                <c:pt idx="853">
                  <c:v>43723</c:v>
                </c:pt>
                <c:pt idx="854">
                  <c:v>43724</c:v>
                </c:pt>
                <c:pt idx="855">
                  <c:v>43725</c:v>
                </c:pt>
                <c:pt idx="856">
                  <c:v>43726</c:v>
                </c:pt>
                <c:pt idx="857">
                  <c:v>43727</c:v>
                </c:pt>
                <c:pt idx="858">
                  <c:v>43728</c:v>
                </c:pt>
                <c:pt idx="859">
                  <c:v>43729</c:v>
                </c:pt>
                <c:pt idx="860">
                  <c:v>43730</c:v>
                </c:pt>
                <c:pt idx="861">
                  <c:v>43731</c:v>
                </c:pt>
                <c:pt idx="862">
                  <c:v>43732</c:v>
                </c:pt>
                <c:pt idx="863">
                  <c:v>43733</c:v>
                </c:pt>
                <c:pt idx="864">
                  <c:v>43734</c:v>
                </c:pt>
                <c:pt idx="865">
                  <c:v>43735</c:v>
                </c:pt>
                <c:pt idx="866">
                  <c:v>43736</c:v>
                </c:pt>
                <c:pt idx="867">
                  <c:v>43737</c:v>
                </c:pt>
                <c:pt idx="868">
                  <c:v>43738</c:v>
                </c:pt>
                <c:pt idx="869">
                  <c:v>43739</c:v>
                </c:pt>
                <c:pt idx="870">
                  <c:v>43740</c:v>
                </c:pt>
                <c:pt idx="871">
                  <c:v>43741</c:v>
                </c:pt>
                <c:pt idx="872">
                  <c:v>43742</c:v>
                </c:pt>
                <c:pt idx="873">
                  <c:v>43743</c:v>
                </c:pt>
                <c:pt idx="874">
                  <c:v>43744</c:v>
                </c:pt>
                <c:pt idx="875">
                  <c:v>43745</c:v>
                </c:pt>
                <c:pt idx="876">
                  <c:v>43746</c:v>
                </c:pt>
                <c:pt idx="877">
                  <c:v>43747</c:v>
                </c:pt>
                <c:pt idx="878">
                  <c:v>43748</c:v>
                </c:pt>
                <c:pt idx="879">
                  <c:v>43749</c:v>
                </c:pt>
                <c:pt idx="880">
                  <c:v>43750</c:v>
                </c:pt>
                <c:pt idx="881">
                  <c:v>43751</c:v>
                </c:pt>
                <c:pt idx="882">
                  <c:v>43752</c:v>
                </c:pt>
                <c:pt idx="883">
                  <c:v>43753</c:v>
                </c:pt>
                <c:pt idx="884">
                  <c:v>43754</c:v>
                </c:pt>
                <c:pt idx="885">
                  <c:v>43755</c:v>
                </c:pt>
                <c:pt idx="886">
                  <c:v>43756</c:v>
                </c:pt>
                <c:pt idx="887">
                  <c:v>43757</c:v>
                </c:pt>
                <c:pt idx="888">
                  <c:v>43758</c:v>
                </c:pt>
                <c:pt idx="889">
                  <c:v>43759</c:v>
                </c:pt>
                <c:pt idx="890">
                  <c:v>43760</c:v>
                </c:pt>
                <c:pt idx="891">
                  <c:v>43761</c:v>
                </c:pt>
                <c:pt idx="892">
                  <c:v>43762</c:v>
                </c:pt>
                <c:pt idx="893">
                  <c:v>43763</c:v>
                </c:pt>
                <c:pt idx="894">
                  <c:v>43764</c:v>
                </c:pt>
                <c:pt idx="895">
                  <c:v>43765</c:v>
                </c:pt>
                <c:pt idx="896">
                  <c:v>43766</c:v>
                </c:pt>
                <c:pt idx="897">
                  <c:v>43767</c:v>
                </c:pt>
                <c:pt idx="898">
                  <c:v>43768</c:v>
                </c:pt>
                <c:pt idx="899">
                  <c:v>43769</c:v>
                </c:pt>
                <c:pt idx="900">
                  <c:v>43770</c:v>
                </c:pt>
                <c:pt idx="901">
                  <c:v>43771</c:v>
                </c:pt>
                <c:pt idx="902">
                  <c:v>43772</c:v>
                </c:pt>
                <c:pt idx="903">
                  <c:v>43773</c:v>
                </c:pt>
                <c:pt idx="904">
                  <c:v>43774</c:v>
                </c:pt>
                <c:pt idx="905">
                  <c:v>43775</c:v>
                </c:pt>
                <c:pt idx="906">
                  <c:v>43776</c:v>
                </c:pt>
                <c:pt idx="907">
                  <c:v>43777</c:v>
                </c:pt>
                <c:pt idx="908">
                  <c:v>43778</c:v>
                </c:pt>
                <c:pt idx="909">
                  <c:v>43779</c:v>
                </c:pt>
                <c:pt idx="910">
                  <c:v>43780</c:v>
                </c:pt>
                <c:pt idx="911">
                  <c:v>43781</c:v>
                </c:pt>
                <c:pt idx="912">
                  <c:v>43782</c:v>
                </c:pt>
                <c:pt idx="913">
                  <c:v>43783</c:v>
                </c:pt>
                <c:pt idx="914">
                  <c:v>43784</c:v>
                </c:pt>
                <c:pt idx="915">
                  <c:v>43785</c:v>
                </c:pt>
                <c:pt idx="916">
                  <c:v>43786</c:v>
                </c:pt>
                <c:pt idx="917">
                  <c:v>43787</c:v>
                </c:pt>
                <c:pt idx="918">
                  <c:v>43788</c:v>
                </c:pt>
                <c:pt idx="919">
                  <c:v>43789</c:v>
                </c:pt>
                <c:pt idx="920">
                  <c:v>43790</c:v>
                </c:pt>
                <c:pt idx="921">
                  <c:v>43791</c:v>
                </c:pt>
                <c:pt idx="922">
                  <c:v>43792</c:v>
                </c:pt>
                <c:pt idx="923">
                  <c:v>43793</c:v>
                </c:pt>
                <c:pt idx="924">
                  <c:v>43794</c:v>
                </c:pt>
                <c:pt idx="925">
                  <c:v>43795</c:v>
                </c:pt>
                <c:pt idx="926">
                  <c:v>43796</c:v>
                </c:pt>
                <c:pt idx="927">
                  <c:v>43797</c:v>
                </c:pt>
                <c:pt idx="928">
                  <c:v>43798</c:v>
                </c:pt>
                <c:pt idx="929">
                  <c:v>43799</c:v>
                </c:pt>
                <c:pt idx="930">
                  <c:v>43800</c:v>
                </c:pt>
                <c:pt idx="931">
                  <c:v>43801</c:v>
                </c:pt>
                <c:pt idx="932">
                  <c:v>43802</c:v>
                </c:pt>
                <c:pt idx="933">
                  <c:v>43803</c:v>
                </c:pt>
                <c:pt idx="934">
                  <c:v>43804</c:v>
                </c:pt>
                <c:pt idx="935">
                  <c:v>43805</c:v>
                </c:pt>
                <c:pt idx="936">
                  <c:v>43806</c:v>
                </c:pt>
                <c:pt idx="937">
                  <c:v>43807</c:v>
                </c:pt>
                <c:pt idx="938">
                  <c:v>43808</c:v>
                </c:pt>
                <c:pt idx="939">
                  <c:v>43809</c:v>
                </c:pt>
                <c:pt idx="940">
                  <c:v>43810</c:v>
                </c:pt>
                <c:pt idx="941">
                  <c:v>43811</c:v>
                </c:pt>
                <c:pt idx="942">
                  <c:v>43812</c:v>
                </c:pt>
                <c:pt idx="943">
                  <c:v>43813</c:v>
                </c:pt>
                <c:pt idx="944">
                  <c:v>43814</c:v>
                </c:pt>
                <c:pt idx="945">
                  <c:v>43815</c:v>
                </c:pt>
                <c:pt idx="946">
                  <c:v>43816</c:v>
                </c:pt>
                <c:pt idx="947">
                  <c:v>43817</c:v>
                </c:pt>
                <c:pt idx="948">
                  <c:v>43818</c:v>
                </c:pt>
                <c:pt idx="949">
                  <c:v>43819</c:v>
                </c:pt>
                <c:pt idx="950">
                  <c:v>43820</c:v>
                </c:pt>
                <c:pt idx="951">
                  <c:v>43821</c:v>
                </c:pt>
                <c:pt idx="952">
                  <c:v>43822</c:v>
                </c:pt>
                <c:pt idx="953">
                  <c:v>43823</c:v>
                </c:pt>
                <c:pt idx="954">
                  <c:v>43824</c:v>
                </c:pt>
                <c:pt idx="955">
                  <c:v>43825</c:v>
                </c:pt>
                <c:pt idx="956">
                  <c:v>43826</c:v>
                </c:pt>
                <c:pt idx="957">
                  <c:v>43827</c:v>
                </c:pt>
                <c:pt idx="958">
                  <c:v>43828</c:v>
                </c:pt>
                <c:pt idx="959">
                  <c:v>43829</c:v>
                </c:pt>
                <c:pt idx="960">
                  <c:v>43830</c:v>
                </c:pt>
                <c:pt idx="961">
                  <c:v>43831</c:v>
                </c:pt>
                <c:pt idx="962">
                  <c:v>43832</c:v>
                </c:pt>
                <c:pt idx="963">
                  <c:v>43833</c:v>
                </c:pt>
                <c:pt idx="964">
                  <c:v>43834</c:v>
                </c:pt>
                <c:pt idx="965">
                  <c:v>43835</c:v>
                </c:pt>
                <c:pt idx="966">
                  <c:v>43836</c:v>
                </c:pt>
                <c:pt idx="967">
                  <c:v>43837</c:v>
                </c:pt>
                <c:pt idx="968">
                  <c:v>43838</c:v>
                </c:pt>
                <c:pt idx="969">
                  <c:v>43839</c:v>
                </c:pt>
                <c:pt idx="970">
                  <c:v>43840</c:v>
                </c:pt>
                <c:pt idx="971">
                  <c:v>43841</c:v>
                </c:pt>
                <c:pt idx="972">
                  <c:v>43842</c:v>
                </c:pt>
                <c:pt idx="973">
                  <c:v>43843</c:v>
                </c:pt>
                <c:pt idx="974">
                  <c:v>43844</c:v>
                </c:pt>
                <c:pt idx="975">
                  <c:v>43845</c:v>
                </c:pt>
                <c:pt idx="976">
                  <c:v>43846</c:v>
                </c:pt>
                <c:pt idx="977">
                  <c:v>43847</c:v>
                </c:pt>
                <c:pt idx="978">
                  <c:v>43848</c:v>
                </c:pt>
                <c:pt idx="979">
                  <c:v>43849</c:v>
                </c:pt>
                <c:pt idx="980">
                  <c:v>43850</c:v>
                </c:pt>
                <c:pt idx="981">
                  <c:v>43851</c:v>
                </c:pt>
                <c:pt idx="982">
                  <c:v>43852</c:v>
                </c:pt>
                <c:pt idx="983">
                  <c:v>43853</c:v>
                </c:pt>
                <c:pt idx="984">
                  <c:v>43854</c:v>
                </c:pt>
                <c:pt idx="985">
                  <c:v>43855</c:v>
                </c:pt>
                <c:pt idx="986">
                  <c:v>43856</c:v>
                </c:pt>
                <c:pt idx="987">
                  <c:v>43857</c:v>
                </c:pt>
                <c:pt idx="988">
                  <c:v>43858</c:v>
                </c:pt>
                <c:pt idx="989">
                  <c:v>43859</c:v>
                </c:pt>
                <c:pt idx="990">
                  <c:v>43860</c:v>
                </c:pt>
                <c:pt idx="991">
                  <c:v>43861</c:v>
                </c:pt>
                <c:pt idx="992">
                  <c:v>43862</c:v>
                </c:pt>
                <c:pt idx="993">
                  <c:v>43863</c:v>
                </c:pt>
                <c:pt idx="994">
                  <c:v>43864</c:v>
                </c:pt>
                <c:pt idx="995">
                  <c:v>43865</c:v>
                </c:pt>
                <c:pt idx="996">
                  <c:v>43866</c:v>
                </c:pt>
                <c:pt idx="997">
                  <c:v>43867</c:v>
                </c:pt>
                <c:pt idx="998">
                  <c:v>43868</c:v>
                </c:pt>
                <c:pt idx="999">
                  <c:v>43869</c:v>
                </c:pt>
                <c:pt idx="1000">
                  <c:v>43870</c:v>
                </c:pt>
                <c:pt idx="1001">
                  <c:v>43871</c:v>
                </c:pt>
                <c:pt idx="1002">
                  <c:v>43872</c:v>
                </c:pt>
                <c:pt idx="1003">
                  <c:v>43873</c:v>
                </c:pt>
                <c:pt idx="1004">
                  <c:v>43874</c:v>
                </c:pt>
                <c:pt idx="1005">
                  <c:v>43875</c:v>
                </c:pt>
                <c:pt idx="1006">
                  <c:v>43876</c:v>
                </c:pt>
                <c:pt idx="1007">
                  <c:v>43877</c:v>
                </c:pt>
                <c:pt idx="1008">
                  <c:v>43878</c:v>
                </c:pt>
                <c:pt idx="1009">
                  <c:v>43879</c:v>
                </c:pt>
                <c:pt idx="1010">
                  <c:v>43880</c:v>
                </c:pt>
                <c:pt idx="1011">
                  <c:v>43881</c:v>
                </c:pt>
                <c:pt idx="1012">
                  <c:v>43882</c:v>
                </c:pt>
                <c:pt idx="1013">
                  <c:v>43883</c:v>
                </c:pt>
                <c:pt idx="1014">
                  <c:v>43884</c:v>
                </c:pt>
                <c:pt idx="1015">
                  <c:v>43885</c:v>
                </c:pt>
                <c:pt idx="1016">
                  <c:v>43886</c:v>
                </c:pt>
                <c:pt idx="1017">
                  <c:v>43887</c:v>
                </c:pt>
                <c:pt idx="1018">
                  <c:v>43888</c:v>
                </c:pt>
                <c:pt idx="1019">
                  <c:v>43889</c:v>
                </c:pt>
                <c:pt idx="1020">
                  <c:v>43890</c:v>
                </c:pt>
                <c:pt idx="1021">
                  <c:v>43891</c:v>
                </c:pt>
                <c:pt idx="1022">
                  <c:v>43892</c:v>
                </c:pt>
                <c:pt idx="1023">
                  <c:v>43893</c:v>
                </c:pt>
                <c:pt idx="1024">
                  <c:v>43894</c:v>
                </c:pt>
                <c:pt idx="1025">
                  <c:v>43895</c:v>
                </c:pt>
                <c:pt idx="1026">
                  <c:v>43896</c:v>
                </c:pt>
                <c:pt idx="1027">
                  <c:v>43897</c:v>
                </c:pt>
                <c:pt idx="1028">
                  <c:v>43898</c:v>
                </c:pt>
                <c:pt idx="1029">
                  <c:v>43899</c:v>
                </c:pt>
                <c:pt idx="1030">
                  <c:v>43900</c:v>
                </c:pt>
                <c:pt idx="1031">
                  <c:v>43901</c:v>
                </c:pt>
                <c:pt idx="1032">
                  <c:v>43902</c:v>
                </c:pt>
                <c:pt idx="1033">
                  <c:v>43903</c:v>
                </c:pt>
                <c:pt idx="1034">
                  <c:v>43904</c:v>
                </c:pt>
                <c:pt idx="1035">
                  <c:v>43905</c:v>
                </c:pt>
                <c:pt idx="1036">
                  <c:v>43906</c:v>
                </c:pt>
                <c:pt idx="1037">
                  <c:v>43907</c:v>
                </c:pt>
                <c:pt idx="1038">
                  <c:v>43908</c:v>
                </c:pt>
                <c:pt idx="1039">
                  <c:v>43909</c:v>
                </c:pt>
                <c:pt idx="1040">
                  <c:v>43910</c:v>
                </c:pt>
                <c:pt idx="1041">
                  <c:v>43911</c:v>
                </c:pt>
                <c:pt idx="1042">
                  <c:v>43912</c:v>
                </c:pt>
                <c:pt idx="1043">
                  <c:v>43913</c:v>
                </c:pt>
                <c:pt idx="1044">
                  <c:v>43914</c:v>
                </c:pt>
                <c:pt idx="1045">
                  <c:v>43915</c:v>
                </c:pt>
                <c:pt idx="1046">
                  <c:v>43916</c:v>
                </c:pt>
                <c:pt idx="1047">
                  <c:v>43917</c:v>
                </c:pt>
                <c:pt idx="1048">
                  <c:v>43918</c:v>
                </c:pt>
                <c:pt idx="1049">
                  <c:v>43919</c:v>
                </c:pt>
                <c:pt idx="1050">
                  <c:v>43920</c:v>
                </c:pt>
                <c:pt idx="1051">
                  <c:v>43921</c:v>
                </c:pt>
                <c:pt idx="1052">
                  <c:v>43922</c:v>
                </c:pt>
                <c:pt idx="1053">
                  <c:v>43923</c:v>
                </c:pt>
                <c:pt idx="1054">
                  <c:v>43924</c:v>
                </c:pt>
                <c:pt idx="1055">
                  <c:v>43925</c:v>
                </c:pt>
                <c:pt idx="1056">
                  <c:v>43926</c:v>
                </c:pt>
                <c:pt idx="1057">
                  <c:v>43927</c:v>
                </c:pt>
                <c:pt idx="1058">
                  <c:v>43928</c:v>
                </c:pt>
                <c:pt idx="1059">
                  <c:v>43929</c:v>
                </c:pt>
                <c:pt idx="1060">
                  <c:v>43930</c:v>
                </c:pt>
                <c:pt idx="1061">
                  <c:v>43931</c:v>
                </c:pt>
                <c:pt idx="1062">
                  <c:v>43932</c:v>
                </c:pt>
                <c:pt idx="1063">
                  <c:v>43933</c:v>
                </c:pt>
                <c:pt idx="1064">
                  <c:v>43934</c:v>
                </c:pt>
                <c:pt idx="1065">
                  <c:v>43935</c:v>
                </c:pt>
                <c:pt idx="1066">
                  <c:v>43936</c:v>
                </c:pt>
                <c:pt idx="1067">
                  <c:v>43937</c:v>
                </c:pt>
                <c:pt idx="1068">
                  <c:v>43938</c:v>
                </c:pt>
                <c:pt idx="1069">
                  <c:v>43939</c:v>
                </c:pt>
                <c:pt idx="1070">
                  <c:v>43940</c:v>
                </c:pt>
                <c:pt idx="1071">
                  <c:v>43941</c:v>
                </c:pt>
                <c:pt idx="1072">
                  <c:v>43942</c:v>
                </c:pt>
                <c:pt idx="1073">
                  <c:v>43943</c:v>
                </c:pt>
                <c:pt idx="1074">
                  <c:v>43944</c:v>
                </c:pt>
                <c:pt idx="1075">
                  <c:v>43945</c:v>
                </c:pt>
                <c:pt idx="1076">
                  <c:v>43946</c:v>
                </c:pt>
                <c:pt idx="1077">
                  <c:v>43947</c:v>
                </c:pt>
                <c:pt idx="1078">
                  <c:v>43948</c:v>
                </c:pt>
                <c:pt idx="1079">
                  <c:v>43949</c:v>
                </c:pt>
                <c:pt idx="1080">
                  <c:v>43950</c:v>
                </c:pt>
                <c:pt idx="1081">
                  <c:v>43951</c:v>
                </c:pt>
                <c:pt idx="1082">
                  <c:v>43952</c:v>
                </c:pt>
                <c:pt idx="1083">
                  <c:v>43953</c:v>
                </c:pt>
                <c:pt idx="1084">
                  <c:v>43954</c:v>
                </c:pt>
                <c:pt idx="1085">
                  <c:v>43955</c:v>
                </c:pt>
                <c:pt idx="1086">
                  <c:v>43956</c:v>
                </c:pt>
                <c:pt idx="1087">
                  <c:v>43957</c:v>
                </c:pt>
                <c:pt idx="1088">
                  <c:v>43958</c:v>
                </c:pt>
                <c:pt idx="1089">
                  <c:v>43959</c:v>
                </c:pt>
                <c:pt idx="1090">
                  <c:v>43960</c:v>
                </c:pt>
                <c:pt idx="1091">
                  <c:v>43961</c:v>
                </c:pt>
                <c:pt idx="1092">
                  <c:v>43962</c:v>
                </c:pt>
                <c:pt idx="1093">
                  <c:v>43963</c:v>
                </c:pt>
                <c:pt idx="1094">
                  <c:v>43964</c:v>
                </c:pt>
                <c:pt idx="1095">
                  <c:v>43965</c:v>
                </c:pt>
                <c:pt idx="1096">
                  <c:v>43966</c:v>
                </c:pt>
                <c:pt idx="1097">
                  <c:v>43967</c:v>
                </c:pt>
                <c:pt idx="1098">
                  <c:v>43968</c:v>
                </c:pt>
                <c:pt idx="1099">
                  <c:v>43969</c:v>
                </c:pt>
                <c:pt idx="1100">
                  <c:v>43970</c:v>
                </c:pt>
                <c:pt idx="1101">
                  <c:v>43971</c:v>
                </c:pt>
                <c:pt idx="1102">
                  <c:v>43972</c:v>
                </c:pt>
                <c:pt idx="1103">
                  <c:v>43973</c:v>
                </c:pt>
                <c:pt idx="1104">
                  <c:v>43974</c:v>
                </c:pt>
                <c:pt idx="1105">
                  <c:v>43975</c:v>
                </c:pt>
                <c:pt idx="1106">
                  <c:v>43976</c:v>
                </c:pt>
                <c:pt idx="1107">
                  <c:v>43977</c:v>
                </c:pt>
                <c:pt idx="1108">
                  <c:v>43978</c:v>
                </c:pt>
                <c:pt idx="1109">
                  <c:v>43979</c:v>
                </c:pt>
                <c:pt idx="1110">
                  <c:v>43980</c:v>
                </c:pt>
                <c:pt idx="1111">
                  <c:v>43981</c:v>
                </c:pt>
                <c:pt idx="1112">
                  <c:v>43982</c:v>
                </c:pt>
                <c:pt idx="1113">
                  <c:v>43983</c:v>
                </c:pt>
                <c:pt idx="1114">
                  <c:v>43984</c:v>
                </c:pt>
                <c:pt idx="1115">
                  <c:v>43985</c:v>
                </c:pt>
                <c:pt idx="1116">
                  <c:v>43986</c:v>
                </c:pt>
                <c:pt idx="1117">
                  <c:v>43987</c:v>
                </c:pt>
                <c:pt idx="1118">
                  <c:v>43988</c:v>
                </c:pt>
                <c:pt idx="1119">
                  <c:v>43989</c:v>
                </c:pt>
                <c:pt idx="1120">
                  <c:v>43990</c:v>
                </c:pt>
                <c:pt idx="1121">
                  <c:v>43991</c:v>
                </c:pt>
                <c:pt idx="1122">
                  <c:v>43992</c:v>
                </c:pt>
                <c:pt idx="1123">
                  <c:v>43993</c:v>
                </c:pt>
                <c:pt idx="1124">
                  <c:v>43994</c:v>
                </c:pt>
                <c:pt idx="1125">
                  <c:v>43995</c:v>
                </c:pt>
                <c:pt idx="1126">
                  <c:v>43996</c:v>
                </c:pt>
                <c:pt idx="1127">
                  <c:v>43997</c:v>
                </c:pt>
                <c:pt idx="1128">
                  <c:v>43998</c:v>
                </c:pt>
                <c:pt idx="1129">
                  <c:v>43999</c:v>
                </c:pt>
                <c:pt idx="1130">
                  <c:v>44000</c:v>
                </c:pt>
                <c:pt idx="1131">
                  <c:v>44001</c:v>
                </c:pt>
                <c:pt idx="1132">
                  <c:v>44002</c:v>
                </c:pt>
                <c:pt idx="1133">
                  <c:v>44003</c:v>
                </c:pt>
                <c:pt idx="1134">
                  <c:v>44004</c:v>
                </c:pt>
                <c:pt idx="1135">
                  <c:v>44005</c:v>
                </c:pt>
                <c:pt idx="1136">
                  <c:v>44006</c:v>
                </c:pt>
                <c:pt idx="1137">
                  <c:v>44007</c:v>
                </c:pt>
                <c:pt idx="1138">
                  <c:v>44008</c:v>
                </c:pt>
                <c:pt idx="1139">
                  <c:v>44009</c:v>
                </c:pt>
                <c:pt idx="1140">
                  <c:v>44010</c:v>
                </c:pt>
                <c:pt idx="1141">
                  <c:v>44011</c:v>
                </c:pt>
                <c:pt idx="1142">
                  <c:v>44012</c:v>
                </c:pt>
                <c:pt idx="1143">
                  <c:v>44013</c:v>
                </c:pt>
                <c:pt idx="1144">
                  <c:v>44014</c:v>
                </c:pt>
                <c:pt idx="1145">
                  <c:v>44015</c:v>
                </c:pt>
                <c:pt idx="1146">
                  <c:v>44016</c:v>
                </c:pt>
                <c:pt idx="1147">
                  <c:v>44017</c:v>
                </c:pt>
                <c:pt idx="1148">
                  <c:v>44018</c:v>
                </c:pt>
                <c:pt idx="1149">
                  <c:v>44019</c:v>
                </c:pt>
                <c:pt idx="1150">
                  <c:v>44020</c:v>
                </c:pt>
                <c:pt idx="1151">
                  <c:v>44021</c:v>
                </c:pt>
                <c:pt idx="1152">
                  <c:v>44022</c:v>
                </c:pt>
                <c:pt idx="1153">
                  <c:v>44023</c:v>
                </c:pt>
                <c:pt idx="1154">
                  <c:v>44024</c:v>
                </c:pt>
                <c:pt idx="1155">
                  <c:v>44025</c:v>
                </c:pt>
                <c:pt idx="1156">
                  <c:v>44026</c:v>
                </c:pt>
                <c:pt idx="1157">
                  <c:v>44027</c:v>
                </c:pt>
                <c:pt idx="1158">
                  <c:v>44028</c:v>
                </c:pt>
                <c:pt idx="1159">
                  <c:v>44029</c:v>
                </c:pt>
                <c:pt idx="1160">
                  <c:v>44030</c:v>
                </c:pt>
                <c:pt idx="1161">
                  <c:v>44031</c:v>
                </c:pt>
                <c:pt idx="1162">
                  <c:v>44032</c:v>
                </c:pt>
                <c:pt idx="1163">
                  <c:v>44033</c:v>
                </c:pt>
                <c:pt idx="1164">
                  <c:v>44034</c:v>
                </c:pt>
                <c:pt idx="1165">
                  <c:v>44035</c:v>
                </c:pt>
                <c:pt idx="1166">
                  <c:v>44036</c:v>
                </c:pt>
                <c:pt idx="1167">
                  <c:v>44037</c:v>
                </c:pt>
                <c:pt idx="1168">
                  <c:v>44038</c:v>
                </c:pt>
                <c:pt idx="1169">
                  <c:v>44039</c:v>
                </c:pt>
                <c:pt idx="1170">
                  <c:v>44040</c:v>
                </c:pt>
                <c:pt idx="1171">
                  <c:v>44041</c:v>
                </c:pt>
                <c:pt idx="1172">
                  <c:v>44042</c:v>
                </c:pt>
                <c:pt idx="1173">
                  <c:v>44043</c:v>
                </c:pt>
                <c:pt idx="1174">
                  <c:v>44044</c:v>
                </c:pt>
                <c:pt idx="1175">
                  <c:v>44045</c:v>
                </c:pt>
                <c:pt idx="1176">
                  <c:v>44046</c:v>
                </c:pt>
                <c:pt idx="1177">
                  <c:v>44047</c:v>
                </c:pt>
                <c:pt idx="1178">
                  <c:v>44048</c:v>
                </c:pt>
                <c:pt idx="1179">
                  <c:v>44049</c:v>
                </c:pt>
                <c:pt idx="1180">
                  <c:v>44050</c:v>
                </c:pt>
                <c:pt idx="1181">
                  <c:v>44051</c:v>
                </c:pt>
                <c:pt idx="1182">
                  <c:v>44052</c:v>
                </c:pt>
                <c:pt idx="1183">
                  <c:v>44053</c:v>
                </c:pt>
                <c:pt idx="1184">
                  <c:v>44054</c:v>
                </c:pt>
                <c:pt idx="1185">
                  <c:v>44055</c:v>
                </c:pt>
                <c:pt idx="1186">
                  <c:v>44056</c:v>
                </c:pt>
                <c:pt idx="1187">
                  <c:v>44057</c:v>
                </c:pt>
                <c:pt idx="1188">
                  <c:v>44058</c:v>
                </c:pt>
                <c:pt idx="1189">
                  <c:v>44059</c:v>
                </c:pt>
                <c:pt idx="1190">
                  <c:v>44060</c:v>
                </c:pt>
                <c:pt idx="1191">
                  <c:v>44061</c:v>
                </c:pt>
                <c:pt idx="1192">
                  <c:v>44062</c:v>
                </c:pt>
                <c:pt idx="1193">
                  <c:v>44063</c:v>
                </c:pt>
                <c:pt idx="1194">
                  <c:v>44064</c:v>
                </c:pt>
                <c:pt idx="1195">
                  <c:v>44065</c:v>
                </c:pt>
                <c:pt idx="1196">
                  <c:v>44066</c:v>
                </c:pt>
                <c:pt idx="1197">
                  <c:v>44067</c:v>
                </c:pt>
                <c:pt idx="1198">
                  <c:v>44068</c:v>
                </c:pt>
                <c:pt idx="1199">
                  <c:v>44069</c:v>
                </c:pt>
                <c:pt idx="1200">
                  <c:v>44070</c:v>
                </c:pt>
                <c:pt idx="1201">
                  <c:v>44071</c:v>
                </c:pt>
                <c:pt idx="1202">
                  <c:v>44072</c:v>
                </c:pt>
                <c:pt idx="1203">
                  <c:v>44073</c:v>
                </c:pt>
                <c:pt idx="1204">
                  <c:v>44074</c:v>
                </c:pt>
                <c:pt idx="1205">
                  <c:v>44075</c:v>
                </c:pt>
                <c:pt idx="1206">
                  <c:v>44076</c:v>
                </c:pt>
                <c:pt idx="1207">
                  <c:v>44077</c:v>
                </c:pt>
                <c:pt idx="1208">
                  <c:v>44078</c:v>
                </c:pt>
                <c:pt idx="1209">
                  <c:v>44079</c:v>
                </c:pt>
                <c:pt idx="1210">
                  <c:v>44080</c:v>
                </c:pt>
                <c:pt idx="1211">
                  <c:v>44081</c:v>
                </c:pt>
                <c:pt idx="1212">
                  <c:v>44082</c:v>
                </c:pt>
                <c:pt idx="1213">
                  <c:v>44083</c:v>
                </c:pt>
                <c:pt idx="1214">
                  <c:v>44084</c:v>
                </c:pt>
                <c:pt idx="1215">
                  <c:v>44085</c:v>
                </c:pt>
                <c:pt idx="1216">
                  <c:v>44086</c:v>
                </c:pt>
                <c:pt idx="1217">
                  <c:v>44087</c:v>
                </c:pt>
                <c:pt idx="1218">
                  <c:v>44088</c:v>
                </c:pt>
                <c:pt idx="1219">
                  <c:v>44089</c:v>
                </c:pt>
                <c:pt idx="1220">
                  <c:v>44090</c:v>
                </c:pt>
                <c:pt idx="1221">
                  <c:v>44091</c:v>
                </c:pt>
                <c:pt idx="1222">
                  <c:v>44092</c:v>
                </c:pt>
                <c:pt idx="1223">
                  <c:v>44093</c:v>
                </c:pt>
                <c:pt idx="1224">
                  <c:v>44094</c:v>
                </c:pt>
                <c:pt idx="1225">
                  <c:v>44095</c:v>
                </c:pt>
                <c:pt idx="1226">
                  <c:v>44096</c:v>
                </c:pt>
                <c:pt idx="1227">
                  <c:v>44097</c:v>
                </c:pt>
                <c:pt idx="1228">
                  <c:v>44098</c:v>
                </c:pt>
                <c:pt idx="1229">
                  <c:v>44099</c:v>
                </c:pt>
                <c:pt idx="1230">
                  <c:v>44100</c:v>
                </c:pt>
                <c:pt idx="1231">
                  <c:v>44101</c:v>
                </c:pt>
                <c:pt idx="1232">
                  <c:v>44102</c:v>
                </c:pt>
                <c:pt idx="1233">
                  <c:v>44103</c:v>
                </c:pt>
                <c:pt idx="1234">
                  <c:v>44104</c:v>
                </c:pt>
                <c:pt idx="1235">
                  <c:v>44105</c:v>
                </c:pt>
                <c:pt idx="1236">
                  <c:v>44106</c:v>
                </c:pt>
                <c:pt idx="1237">
                  <c:v>44107</c:v>
                </c:pt>
                <c:pt idx="1238">
                  <c:v>44108</c:v>
                </c:pt>
                <c:pt idx="1239">
                  <c:v>44109</c:v>
                </c:pt>
                <c:pt idx="1240">
                  <c:v>44110</c:v>
                </c:pt>
                <c:pt idx="1241">
                  <c:v>44111</c:v>
                </c:pt>
                <c:pt idx="1242">
                  <c:v>44112</c:v>
                </c:pt>
                <c:pt idx="1243">
                  <c:v>44113</c:v>
                </c:pt>
                <c:pt idx="1244">
                  <c:v>44114</c:v>
                </c:pt>
                <c:pt idx="1245">
                  <c:v>44115</c:v>
                </c:pt>
                <c:pt idx="1246">
                  <c:v>44116</c:v>
                </c:pt>
                <c:pt idx="1247">
                  <c:v>44117</c:v>
                </c:pt>
                <c:pt idx="1248">
                  <c:v>44118</c:v>
                </c:pt>
                <c:pt idx="1249">
                  <c:v>44119</c:v>
                </c:pt>
                <c:pt idx="1250">
                  <c:v>44120</c:v>
                </c:pt>
                <c:pt idx="1251">
                  <c:v>44121</c:v>
                </c:pt>
                <c:pt idx="1252">
                  <c:v>44122</c:v>
                </c:pt>
                <c:pt idx="1253">
                  <c:v>44123</c:v>
                </c:pt>
                <c:pt idx="1254">
                  <c:v>44124</c:v>
                </c:pt>
                <c:pt idx="1255">
                  <c:v>44125</c:v>
                </c:pt>
                <c:pt idx="1256">
                  <c:v>44126</c:v>
                </c:pt>
                <c:pt idx="1257">
                  <c:v>44127</c:v>
                </c:pt>
                <c:pt idx="1258">
                  <c:v>44128</c:v>
                </c:pt>
                <c:pt idx="1259">
                  <c:v>44129</c:v>
                </c:pt>
                <c:pt idx="1260">
                  <c:v>44130</c:v>
                </c:pt>
                <c:pt idx="1261">
                  <c:v>44131</c:v>
                </c:pt>
                <c:pt idx="1262">
                  <c:v>44132</c:v>
                </c:pt>
                <c:pt idx="1263">
                  <c:v>44133</c:v>
                </c:pt>
                <c:pt idx="1264">
                  <c:v>44134</c:v>
                </c:pt>
                <c:pt idx="1265">
                  <c:v>44135</c:v>
                </c:pt>
                <c:pt idx="1266">
                  <c:v>44136</c:v>
                </c:pt>
                <c:pt idx="1267">
                  <c:v>44137</c:v>
                </c:pt>
                <c:pt idx="1268">
                  <c:v>44138</c:v>
                </c:pt>
                <c:pt idx="1269">
                  <c:v>44139</c:v>
                </c:pt>
                <c:pt idx="1270">
                  <c:v>44140</c:v>
                </c:pt>
                <c:pt idx="1271">
                  <c:v>44141</c:v>
                </c:pt>
                <c:pt idx="1272">
                  <c:v>44142</c:v>
                </c:pt>
                <c:pt idx="1273">
                  <c:v>44143</c:v>
                </c:pt>
                <c:pt idx="1274">
                  <c:v>44144</c:v>
                </c:pt>
                <c:pt idx="1275">
                  <c:v>44145</c:v>
                </c:pt>
                <c:pt idx="1276">
                  <c:v>44146</c:v>
                </c:pt>
                <c:pt idx="1277">
                  <c:v>44147</c:v>
                </c:pt>
                <c:pt idx="1278">
                  <c:v>44148</c:v>
                </c:pt>
                <c:pt idx="1279">
                  <c:v>44149</c:v>
                </c:pt>
                <c:pt idx="1280">
                  <c:v>44150</c:v>
                </c:pt>
                <c:pt idx="1281">
                  <c:v>44151</c:v>
                </c:pt>
                <c:pt idx="1282">
                  <c:v>44152</c:v>
                </c:pt>
                <c:pt idx="1283">
                  <c:v>44153</c:v>
                </c:pt>
                <c:pt idx="1284">
                  <c:v>44154</c:v>
                </c:pt>
                <c:pt idx="1285">
                  <c:v>44155</c:v>
                </c:pt>
                <c:pt idx="1286">
                  <c:v>44156</c:v>
                </c:pt>
                <c:pt idx="1287">
                  <c:v>44157</c:v>
                </c:pt>
                <c:pt idx="1288">
                  <c:v>44158</c:v>
                </c:pt>
                <c:pt idx="1289">
                  <c:v>44159</c:v>
                </c:pt>
                <c:pt idx="1290">
                  <c:v>44160</c:v>
                </c:pt>
                <c:pt idx="1291">
                  <c:v>44161</c:v>
                </c:pt>
                <c:pt idx="1292">
                  <c:v>44162</c:v>
                </c:pt>
                <c:pt idx="1293">
                  <c:v>44163</c:v>
                </c:pt>
                <c:pt idx="1294">
                  <c:v>44164</c:v>
                </c:pt>
                <c:pt idx="1295">
                  <c:v>44165</c:v>
                </c:pt>
                <c:pt idx="1296">
                  <c:v>44166</c:v>
                </c:pt>
                <c:pt idx="1297">
                  <c:v>44167</c:v>
                </c:pt>
                <c:pt idx="1298">
                  <c:v>44168</c:v>
                </c:pt>
                <c:pt idx="1299">
                  <c:v>44169</c:v>
                </c:pt>
                <c:pt idx="1300">
                  <c:v>44170</c:v>
                </c:pt>
                <c:pt idx="1301">
                  <c:v>44171</c:v>
                </c:pt>
                <c:pt idx="1302">
                  <c:v>44172</c:v>
                </c:pt>
                <c:pt idx="1303">
                  <c:v>44173</c:v>
                </c:pt>
                <c:pt idx="1304">
                  <c:v>44174</c:v>
                </c:pt>
                <c:pt idx="1305">
                  <c:v>44175</c:v>
                </c:pt>
                <c:pt idx="1306">
                  <c:v>44176</c:v>
                </c:pt>
                <c:pt idx="1307">
                  <c:v>44177</c:v>
                </c:pt>
                <c:pt idx="1308">
                  <c:v>44178</c:v>
                </c:pt>
                <c:pt idx="1309">
                  <c:v>44179</c:v>
                </c:pt>
                <c:pt idx="1310">
                  <c:v>44180</c:v>
                </c:pt>
                <c:pt idx="1311">
                  <c:v>44181</c:v>
                </c:pt>
                <c:pt idx="1312">
                  <c:v>44182</c:v>
                </c:pt>
                <c:pt idx="1313">
                  <c:v>44183</c:v>
                </c:pt>
                <c:pt idx="1314">
                  <c:v>44184</c:v>
                </c:pt>
                <c:pt idx="1315">
                  <c:v>44185</c:v>
                </c:pt>
                <c:pt idx="1316">
                  <c:v>44186</c:v>
                </c:pt>
                <c:pt idx="1317">
                  <c:v>44187</c:v>
                </c:pt>
                <c:pt idx="1318">
                  <c:v>44188</c:v>
                </c:pt>
                <c:pt idx="1319">
                  <c:v>44189</c:v>
                </c:pt>
                <c:pt idx="1320">
                  <c:v>44190</c:v>
                </c:pt>
                <c:pt idx="1321">
                  <c:v>44191</c:v>
                </c:pt>
                <c:pt idx="1322">
                  <c:v>44192</c:v>
                </c:pt>
                <c:pt idx="1323">
                  <c:v>44193</c:v>
                </c:pt>
                <c:pt idx="1324">
                  <c:v>44194</c:v>
                </c:pt>
                <c:pt idx="1325">
                  <c:v>44195</c:v>
                </c:pt>
                <c:pt idx="1326">
                  <c:v>44196</c:v>
                </c:pt>
                <c:pt idx="1327">
                  <c:v>44197</c:v>
                </c:pt>
                <c:pt idx="1328">
                  <c:v>44198</c:v>
                </c:pt>
                <c:pt idx="1329">
                  <c:v>44199</c:v>
                </c:pt>
                <c:pt idx="1330">
                  <c:v>44200</c:v>
                </c:pt>
                <c:pt idx="1331">
                  <c:v>44201</c:v>
                </c:pt>
                <c:pt idx="1332">
                  <c:v>44202</c:v>
                </c:pt>
                <c:pt idx="1333">
                  <c:v>44203</c:v>
                </c:pt>
                <c:pt idx="1334">
                  <c:v>44204</c:v>
                </c:pt>
                <c:pt idx="1335">
                  <c:v>44205</c:v>
                </c:pt>
                <c:pt idx="1336">
                  <c:v>44206</c:v>
                </c:pt>
                <c:pt idx="1337">
                  <c:v>44207</c:v>
                </c:pt>
                <c:pt idx="1338">
                  <c:v>44208</c:v>
                </c:pt>
                <c:pt idx="1339">
                  <c:v>44209</c:v>
                </c:pt>
                <c:pt idx="1340">
                  <c:v>44210</c:v>
                </c:pt>
                <c:pt idx="1341">
                  <c:v>44211</c:v>
                </c:pt>
                <c:pt idx="1342">
                  <c:v>44212</c:v>
                </c:pt>
                <c:pt idx="1343">
                  <c:v>44213</c:v>
                </c:pt>
                <c:pt idx="1344">
                  <c:v>44214</c:v>
                </c:pt>
                <c:pt idx="1345">
                  <c:v>44215</c:v>
                </c:pt>
                <c:pt idx="1346">
                  <c:v>44216</c:v>
                </c:pt>
                <c:pt idx="1347">
                  <c:v>44217</c:v>
                </c:pt>
                <c:pt idx="1348">
                  <c:v>44218</c:v>
                </c:pt>
                <c:pt idx="1349">
                  <c:v>44219</c:v>
                </c:pt>
                <c:pt idx="1350">
                  <c:v>44220</c:v>
                </c:pt>
                <c:pt idx="1351">
                  <c:v>44221</c:v>
                </c:pt>
                <c:pt idx="1352">
                  <c:v>44222</c:v>
                </c:pt>
                <c:pt idx="1353">
                  <c:v>44223</c:v>
                </c:pt>
                <c:pt idx="1354">
                  <c:v>44224</c:v>
                </c:pt>
                <c:pt idx="1355">
                  <c:v>44225</c:v>
                </c:pt>
                <c:pt idx="1356">
                  <c:v>44226</c:v>
                </c:pt>
                <c:pt idx="1357">
                  <c:v>44227</c:v>
                </c:pt>
                <c:pt idx="1358">
                  <c:v>44228</c:v>
                </c:pt>
                <c:pt idx="1359">
                  <c:v>44229</c:v>
                </c:pt>
                <c:pt idx="1360">
                  <c:v>44230</c:v>
                </c:pt>
                <c:pt idx="1361">
                  <c:v>44231</c:v>
                </c:pt>
                <c:pt idx="1362">
                  <c:v>44232</c:v>
                </c:pt>
                <c:pt idx="1363">
                  <c:v>44233</c:v>
                </c:pt>
                <c:pt idx="1364">
                  <c:v>44234</c:v>
                </c:pt>
                <c:pt idx="1365">
                  <c:v>44235</c:v>
                </c:pt>
                <c:pt idx="1366">
                  <c:v>44236</c:v>
                </c:pt>
                <c:pt idx="1367">
                  <c:v>44237</c:v>
                </c:pt>
                <c:pt idx="1368">
                  <c:v>44238</c:v>
                </c:pt>
                <c:pt idx="1369">
                  <c:v>44239</c:v>
                </c:pt>
                <c:pt idx="1370">
                  <c:v>44240</c:v>
                </c:pt>
                <c:pt idx="1371">
                  <c:v>44241</c:v>
                </c:pt>
                <c:pt idx="1372">
                  <c:v>44242</c:v>
                </c:pt>
                <c:pt idx="1373">
                  <c:v>44243</c:v>
                </c:pt>
                <c:pt idx="1374">
                  <c:v>44244</c:v>
                </c:pt>
                <c:pt idx="1375">
                  <c:v>44245</c:v>
                </c:pt>
                <c:pt idx="1376">
                  <c:v>44246</c:v>
                </c:pt>
                <c:pt idx="1377">
                  <c:v>44247</c:v>
                </c:pt>
                <c:pt idx="1378">
                  <c:v>44248</c:v>
                </c:pt>
                <c:pt idx="1379">
                  <c:v>44249</c:v>
                </c:pt>
                <c:pt idx="1380">
                  <c:v>44250</c:v>
                </c:pt>
                <c:pt idx="1381">
                  <c:v>44251</c:v>
                </c:pt>
                <c:pt idx="1382">
                  <c:v>44252</c:v>
                </c:pt>
                <c:pt idx="1383">
                  <c:v>44253</c:v>
                </c:pt>
                <c:pt idx="1384">
                  <c:v>44254</c:v>
                </c:pt>
                <c:pt idx="1385">
                  <c:v>44255</c:v>
                </c:pt>
                <c:pt idx="1386">
                  <c:v>44256</c:v>
                </c:pt>
                <c:pt idx="1387">
                  <c:v>44257</c:v>
                </c:pt>
                <c:pt idx="1388">
                  <c:v>44258</c:v>
                </c:pt>
                <c:pt idx="1389">
                  <c:v>44259</c:v>
                </c:pt>
                <c:pt idx="1390">
                  <c:v>44260</c:v>
                </c:pt>
                <c:pt idx="1391">
                  <c:v>44261</c:v>
                </c:pt>
                <c:pt idx="1392">
                  <c:v>44262</c:v>
                </c:pt>
                <c:pt idx="1393">
                  <c:v>44263</c:v>
                </c:pt>
                <c:pt idx="1394">
                  <c:v>44264</c:v>
                </c:pt>
                <c:pt idx="1395">
                  <c:v>44265</c:v>
                </c:pt>
                <c:pt idx="1396">
                  <c:v>44266</c:v>
                </c:pt>
                <c:pt idx="1397">
                  <c:v>44267</c:v>
                </c:pt>
                <c:pt idx="1398">
                  <c:v>44268</c:v>
                </c:pt>
                <c:pt idx="1399">
                  <c:v>44269</c:v>
                </c:pt>
                <c:pt idx="1400">
                  <c:v>44270</c:v>
                </c:pt>
                <c:pt idx="1401">
                  <c:v>44271</c:v>
                </c:pt>
                <c:pt idx="1402">
                  <c:v>44272</c:v>
                </c:pt>
                <c:pt idx="1403">
                  <c:v>44273</c:v>
                </c:pt>
                <c:pt idx="1404">
                  <c:v>44274</c:v>
                </c:pt>
                <c:pt idx="1405">
                  <c:v>44275</c:v>
                </c:pt>
                <c:pt idx="1406">
                  <c:v>44276</c:v>
                </c:pt>
                <c:pt idx="1407">
                  <c:v>44277</c:v>
                </c:pt>
                <c:pt idx="1408">
                  <c:v>44278</c:v>
                </c:pt>
                <c:pt idx="1409">
                  <c:v>44279</c:v>
                </c:pt>
                <c:pt idx="1410">
                  <c:v>44280</c:v>
                </c:pt>
                <c:pt idx="1411">
                  <c:v>44281</c:v>
                </c:pt>
                <c:pt idx="1412">
                  <c:v>44282</c:v>
                </c:pt>
                <c:pt idx="1413">
                  <c:v>44283</c:v>
                </c:pt>
                <c:pt idx="1414">
                  <c:v>44284</c:v>
                </c:pt>
                <c:pt idx="1415">
                  <c:v>44285</c:v>
                </c:pt>
                <c:pt idx="1416">
                  <c:v>44286</c:v>
                </c:pt>
                <c:pt idx="1417">
                  <c:v>44287</c:v>
                </c:pt>
                <c:pt idx="1418">
                  <c:v>44288</c:v>
                </c:pt>
                <c:pt idx="1419">
                  <c:v>44289</c:v>
                </c:pt>
                <c:pt idx="1420">
                  <c:v>44290</c:v>
                </c:pt>
                <c:pt idx="1421">
                  <c:v>44291</c:v>
                </c:pt>
                <c:pt idx="1422">
                  <c:v>44292</c:v>
                </c:pt>
                <c:pt idx="1423">
                  <c:v>44293</c:v>
                </c:pt>
                <c:pt idx="1424">
                  <c:v>44294</c:v>
                </c:pt>
                <c:pt idx="1425">
                  <c:v>44295</c:v>
                </c:pt>
                <c:pt idx="1426">
                  <c:v>44296</c:v>
                </c:pt>
                <c:pt idx="1427">
                  <c:v>44297</c:v>
                </c:pt>
                <c:pt idx="1428">
                  <c:v>44298</c:v>
                </c:pt>
                <c:pt idx="1429">
                  <c:v>44299</c:v>
                </c:pt>
                <c:pt idx="1430">
                  <c:v>44300</c:v>
                </c:pt>
                <c:pt idx="1431">
                  <c:v>44301</c:v>
                </c:pt>
                <c:pt idx="1432">
                  <c:v>44302</c:v>
                </c:pt>
                <c:pt idx="1433">
                  <c:v>44303</c:v>
                </c:pt>
                <c:pt idx="1434">
                  <c:v>44304</c:v>
                </c:pt>
                <c:pt idx="1435">
                  <c:v>44305</c:v>
                </c:pt>
                <c:pt idx="1436">
                  <c:v>44306</c:v>
                </c:pt>
                <c:pt idx="1437">
                  <c:v>44307</c:v>
                </c:pt>
                <c:pt idx="1438">
                  <c:v>44308</c:v>
                </c:pt>
                <c:pt idx="1439">
                  <c:v>44309</c:v>
                </c:pt>
                <c:pt idx="1440">
                  <c:v>44310</c:v>
                </c:pt>
                <c:pt idx="1441">
                  <c:v>44311</c:v>
                </c:pt>
                <c:pt idx="1442">
                  <c:v>44312</c:v>
                </c:pt>
                <c:pt idx="1443">
                  <c:v>44313</c:v>
                </c:pt>
                <c:pt idx="1444">
                  <c:v>44314</c:v>
                </c:pt>
                <c:pt idx="1445">
                  <c:v>44315</c:v>
                </c:pt>
                <c:pt idx="1446">
                  <c:v>44316</c:v>
                </c:pt>
                <c:pt idx="1447">
                  <c:v>44317</c:v>
                </c:pt>
                <c:pt idx="1448">
                  <c:v>44318</c:v>
                </c:pt>
                <c:pt idx="1449">
                  <c:v>44319</c:v>
                </c:pt>
                <c:pt idx="1450">
                  <c:v>44320</c:v>
                </c:pt>
                <c:pt idx="1451">
                  <c:v>44321</c:v>
                </c:pt>
                <c:pt idx="1452">
                  <c:v>44322</c:v>
                </c:pt>
                <c:pt idx="1453">
                  <c:v>44323</c:v>
                </c:pt>
                <c:pt idx="1454">
                  <c:v>44324</c:v>
                </c:pt>
                <c:pt idx="1455">
                  <c:v>44325</c:v>
                </c:pt>
                <c:pt idx="1456">
                  <c:v>44326</c:v>
                </c:pt>
                <c:pt idx="1457">
                  <c:v>44327</c:v>
                </c:pt>
                <c:pt idx="1458">
                  <c:v>44328</c:v>
                </c:pt>
                <c:pt idx="1459">
                  <c:v>44329</c:v>
                </c:pt>
                <c:pt idx="1460">
                  <c:v>44330</c:v>
                </c:pt>
                <c:pt idx="1461">
                  <c:v>44331</c:v>
                </c:pt>
                <c:pt idx="1462">
                  <c:v>44332</c:v>
                </c:pt>
                <c:pt idx="1463">
                  <c:v>44333</c:v>
                </c:pt>
                <c:pt idx="1464">
                  <c:v>44334</c:v>
                </c:pt>
                <c:pt idx="1465">
                  <c:v>44335</c:v>
                </c:pt>
                <c:pt idx="1466">
                  <c:v>44336</c:v>
                </c:pt>
                <c:pt idx="1467">
                  <c:v>44337</c:v>
                </c:pt>
                <c:pt idx="1468">
                  <c:v>44338</c:v>
                </c:pt>
                <c:pt idx="1469">
                  <c:v>44339</c:v>
                </c:pt>
                <c:pt idx="1470">
                  <c:v>44340</c:v>
                </c:pt>
                <c:pt idx="1471">
                  <c:v>44341</c:v>
                </c:pt>
                <c:pt idx="1472">
                  <c:v>44342</c:v>
                </c:pt>
                <c:pt idx="1473">
                  <c:v>44343</c:v>
                </c:pt>
                <c:pt idx="1474">
                  <c:v>44344</c:v>
                </c:pt>
                <c:pt idx="1475">
                  <c:v>44345</c:v>
                </c:pt>
                <c:pt idx="1476">
                  <c:v>44346</c:v>
                </c:pt>
                <c:pt idx="1477">
                  <c:v>44347</c:v>
                </c:pt>
                <c:pt idx="1478">
                  <c:v>44348</c:v>
                </c:pt>
                <c:pt idx="1479">
                  <c:v>44349</c:v>
                </c:pt>
                <c:pt idx="1480">
                  <c:v>44350</c:v>
                </c:pt>
                <c:pt idx="1481">
                  <c:v>44351</c:v>
                </c:pt>
                <c:pt idx="1482">
                  <c:v>44352</c:v>
                </c:pt>
                <c:pt idx="1483">
                  <c:v>44353</c:v>
                </c:pt>
                <c:pt idx="1484">
                  <c:v>44354</c:v>
                </c:pt>
                <c:pt idx="1485">
                  <c:v>44355</c:v>
                </c:pt>
                <c:pt idx="1486">
                  <c:v>44356</c:v>
                </c:pt>
                <c:pt idx="1487">
                  <c:v>44357</c:v>
                </c:pt>
                <c:pt idx="1488">
                  <c:v>44358</c:v>
                </c:pt>
                <c:pt idx="1489">
                  <c:v>44359</c:v>
                </c:pt>
                <c:pt idx="1490">
                  <c:v>44360</c:v>
                </c:pt>
                <c:pt idx="1491">
                  <c:v>44361</c:v>
                </c:pt>
                <c:pt idx="1492">
                  <c:v>44362</c:v>
                </c:pt>
                <c:pt idx="1493">
                  <c:v>44363</c:v>
                </c:pt>
                <c:pt idx="1494">
                  <c:v>44364</c:v>
                </c:pt>
                <c:pt idx="1495">
                  <c:v>44365</c:v>
                </c:pt>
                <c:pt idx="1496">
                  <c:v>44366</c:v>
                </c:pt>
                <c:pt idx="1497">
                  <c:v>44367</c:v>
                </c:pt>
                <c:pt idx="1498">
                  <c:v>44368</c:v>
                </c:pt>
                <c:pt idx="1499">
                  <c:v>44369</c:v>
                </c:pt>
                <c:pt idx="1500">
                  <c:v>44370</c:v>
                </c:pt>
                <c:pt idx="1501">
                  <c:v>44371</c:v>
                </c:pt>
                <c:pt idx="1502">
                  <c:v>44372</c:v>
                </c:pt>
                <c:pt idx="1503">
                  <c:v>44373</c:v>
                </c:pt>
                <c:pt idx="1504">
                  <c:v>44374</c:v>
                </c:pt>
                <c:pt idx="1505">
                  <c:v>44375</c:v>
                </c:pt>
                <c:pt idx="1506">
                  <c:v>44376</c:v>
                </c:pt>
                <c:pt idx="1507">
                  <c:v>44377</c:v>
                </c:pt>
                <c:pt idx="1508">
                  <c:v>44378</c:v>
                </c:pt>
                <c:pt idx="1509">
                  <c:v>44379</c:v>
                </c:pt>
                <c:pt idx="1510">
                  <c:v>44380</c:v>
                </c:pt>
                <c:pt idx="1511">
                  <c:v>44381</c:v>
                </c:pt>
                <c:pt idx="1512">
                  <c:v>44382</c:v>
                </c:pt>
                <c:pt idx="1513">
                  <c:v>44383</c:v>
                </c:pt>
                <c:pt idx="1514">
                  <c:v>44384</c:v>
                </c:pt>
                <c:pt idx="1515">
                  <c:v>44385</c:v>
                </c:pt>
                <c:pt idx="1516">
                  <c:v>44386</c:v>
                </c:pt>
                <c:pt idx="1517">
                  <c:v>44387</c:v>
                </c:pt>
                <c:pt idx="1518">
                  <c:v>44388</c:v>
                </c:pt>
                <c:pt idx="1519">
                  <c:v>44389</c:v>
                </c:pt>
                <c:pt idx="1520">
                  <c:v>44390</c:v>
                </c:pt>
                <c:pt idx="1521">
                  <c:v>44391</c:v>
                </c:pt>
                <c:pt idx="1522">
                  <c:v>44392</c:v>
                </c:pt>
                <c:pt idx="1523">
                  <c:v>44393</c:v>
                </c:pt>
                <c:pt idx="1524">
                  <c:v>44394</c:v>
                </c:pt>
                <c:pt idx="1525">
                  <c:v>44395</c:v>
                </c:pt>
                <c:pt idx="1526">
                  <c:v>44396</c:v>
                </c:pt>
                <c:pt idx="1527">
                  <c:v>44397</c:v>
                </c:pt>
                <c:pt idx="1528">
                  <c:v>44398</c:v>
                </c:pt>
                <c:pt idx="1529">
                  <c:v>44399</c:v>
                </c:pt>
                <c:pt idx="1530">
                  <c:v>44400</c:v>
                </c:pt>
                <c:pt idx="1531">
                  <c:v>44401</c:v>
                </c:pt>
                <c:pt idx="1532">
                  <c:v>44402</c:v>
                </c:pt>
                <c:pt idx="1533">
                  <c:v>44403</c:v>
                </c:pt>
                <c:pt idx="1534">
                  <c:v>44404</c:v>
                </c:pt>
                <c:pt idx="1535">
                  <c:v>44405</c:v>
                </c:pt>
                <c:pt idx="1536">
                  <c:v>44406</c:v>
                </c:pt>
                <c:pt idx="1537">
                  <c:v>44407</c:v>
                </c:pt>
                <c:pt idx="1538">
                  <c:v>44408</c:v>
                </c:pt>
                <c:pt idx="1539">
                  <c:v>44409</c:v>
                </c:pt>
                <c:pt idx="1540">
                  <c:v>44410</c:v>
                </c:pt>
                <c:pt idx="1541">
                  <c:v>44411</c:v>
                </c:pt>
                <c:pt idx="1542">
                  <c:v>44412</c:v>
                </c:pt>
                <c:pt idx="1543">
                  <c:v>44413</c:v>
                </c:pt>
                <c:pt idx="1544">
                  <c:v>44414</c:v>
                </c:pt>
                <c:pt idx="1545">
                  <c:v>44415</c:v>
                </c:pt>
                <c:pt idx="1546">
                  <c:v>44416</c:v>
                </c:pt>
                <c:pt idx="1547">
                  <c:v>44417</c:v>
                </c:pt>
                <c:pt idx="1548">
                  <c:v>44418</c:v>
                </c:pt>
                <c:pt idx="1549">
                  <c:v>44419</c:v>
                </c:pt>
                <c:pt idx="1550">
                  <c:v>44420</c:v>
                </c:pt>
                <c:pt idx="1551">
                  <c:v>44421</c:v>
                </c:pt>
                <c:pt idx="1552">
                  <c:v>44422</c:v>
                </c:pt>
                <c:pt idx="1553">
                  <c:v>44423</c:v>
                </c:pt>
                <c:pt idx="1554">
                  <c:v>44424</c:v>
                </c:pt>
                <c:pt idx="1555">
                  <c:v>44425</c:v>
                </c:pt>
                <c:pt idx="1556">
                  <c:v>44426</c:v>
                </c:pt>
                <c:pt idx="1557">
                  <c:v>44427</c:v>
                </c:pt>
                <c:pt idx="1558">
                  <c:v>44428</c:v>
                </c:pt>
                <c:pt idx="1559">
                  <c:v>44429</c:v>
                </c:pt>
                <c:pt idx="1560">
                  <c:v>44430</c:v>
                </c:pt>
                <c:pt idx="1561">
                  <c:v>44431</c:v>
                </c:pt>
                <c:pt idx="1562">
                  <c:v>44432</c:v>
                </c:pt>
                <c:pt idx="1563">
                  <c:v>44433</c:v>
                </c:pt>
                <c:pt idx="1564">
                  <c:v>44434</c:v>
                </c:pt>
                <c:pt idx="1565">
                  <c:v>44435</c:v>
                </c:pt>
                <c:pt idx="1566">
                  <c:v>44436</c:v>
                </c:pt>
                <c:pt idx="1567">
                  <c:v>44437</c:v>
                </c:pt>
                <c:pt idx="1568">
                  <c:v>44438</c:v>
                </c:pt>
                <c:pt idx="1569">
                  <c:v>44439</c:v>
                </c:pt>
                <c:pt idx="1570">
                  <c:v>44440</c:v>
                </c:pt>
                <c:pt idx="1571">
                  <c:v>44441</c:v>
                </c:pt>
                <c:pt idx="1572">
                  <c:v>44442</c:v>
                </c:pt>
                <c:pt idx="1573">
                  <c:v>44443</c:v>
                </c:pt>
                <c:pt idx="1574">
                  <c:v>44444</c:v>
                </c:pt>
                <c:pt idx="1575">
                  <c:v>44445</c:v>
                </c:pt>
                <c:pt idx="1576">
                  <c:v>44446</c:v>
                </c:pt>
                <c:pt idx="1577">
                  <c:v>44447</c:v>
                </c:pt>
                <c:pt idx="1578">
                  <c:v>44448</c:v>
                </c:pt>
                <c:pt idx="1579">
                  <c:v>44449</c:v>
                </c:pt>
                <c:pt idx="1580">
                  <c:v>44450</c:v>
                </c:pt>
                <c:pt idx="1581">
                  <c:v>44451</c:v>
                </c:pt>
                <c:pt idx="1582">
                  <c:v>44452</c:v>
                </c:pt>
                <c:pt idx="1583">
                  <c:v>44453</c:v>
                </c:pt>
                <c:pt idx="1584">
                  <c:v>44454</c:v>
                </c:pt>
                <c:pt idx="1585">
                  <c:v>44455</c:v>
                </c:pt>
                <c:pt idx="1586">
                  <c:v>44456</c:v>
                </c:pt>
                <c:pt idx="1587">
                  <c:v>44457</c:v>
                </c:pt>
                <c:pt idx="1588">
                  <c:v>44458</c:v>
                </c:pt>
                <c:pt idx="1589">
                  <c:v>44459</c:v>
                </c:pt>
                <c:pt idx="1590">
                  <c:v>44460</c:v>
                </c:pt>
                <c:pt idx="1591">
                  <c:v>44461</c:v>
                </c:pt>
                <c:pt idx="1592">
                  <c:v>44462</c:v>
                </c:pt>
                <c:pt idx="1593">
                  <c:v>44463</c:v>
                </c:pt>
                <c:pt idx="1594">
                  <c:v>44464</c:v>
                </c:pt>
                <c:pt idx="1595">
                  <c:v>44465</c:v>
                </c:pt>
                <c:pt idx="1596">
                  <c:v>44466</c:v>
                </c:pt>
                <c:pt idx="1597">
                  <c:v>44467</c:v>
                </c:pt>
                <c:pt idx="1598">
                  <c:v>44468</c:v>
                </c:pt>
                <c:pt idx="1599">
                  <c:v>44469</c:v>
                </c:pt>
                <c:pt idx="1600">
                  <c:v>44470</c:v>
                </c:pt>
                <c:pt idx="1601">
                  <c:v>44471</c:v>
                </c:pt>
                <c:pt idx="1602">
                  <c:v>44472</c:v>
                </c:pt>
                <c:pt idx="1603">
                  <c:v>44473</c:v>
                </c:pt>
                <c:pt idx="1604">
                  <c:v>44474</c:v>
                </c:pt>
                <c:pt idx="1605">
                  <c:v>44475</c:v>
                </c:pt>
                <c:pt idx="1606">
                  <c:v>44476</c:v>
                </c:pt>
                <c:pt idx="1607">
                  <c:v>44477</c:v>
                </c:pt>
                <c:pt idx="1608">
                  <c:v>44478</c:v>
                </c:pt>
                <c:pt idx="1609">
                  <c:v>44479</c:v>
                </c:pt>
                <c:pt idx="1610">
                  <c:v>44480</c:v>
                </c:pt>
                <c:pt idx="1611">
                  <c:v>44481</c:v>
                </c:pt>
                <c:pt idx="1612">
                  <c:v>44482</c:v>
                </c:pt>
                <c:pt idx="1613">
                  <c:v>44483</c:v>
                </c:pt>
                <c:pt idx="1614">
                  <c:v>44484</c:v>
                </c:pt>
                <c:pt idx="1615">
                  <c:v>44485</c:v>
                </c:pt>
                <c:pt idx="1616">
                  <c:v>44486</c:v>
                </c:pt>
                <c:pt idx="1617">
                  <c:v>44487</c:v>
                </c:pt>
                <c:pt idx="1618">
                  <c:v>44488</c:v>
                </c:pt>
                <c:pt idx="1619">
                  <c:v>44489</c:v>
                </c:pt>
                <c:pt idx="1620">
                  <c:v>44490</c:v>
                </c:pt>
                <c:pt idx="1621">
                  <c:v>44491</c:v>
                </c:pt>
                <c:pt idx="1622">
                  <c:v>44492</c:v>
                </c:pt>
                <c:pt idx="1623">
                  <c:v>44493</c:v>
                </c:pt>
                <c:pt idx="1624">
                  <c:v>44494</c:v>
                </c:pt>
                <c:pt idx="1625">
                  <c:v>44495</c:v>
                </c:pt>
                <c:pt idx="1626">
                  <c:v>44496</c:v>
                </c:pt>
                <c:pt idx="1627">
                  <c:v>44497</c:v>
                </c:pt>
                <c:pt idx="1628">
                  <c:v>44498</c:v>
                </c:pt>
                <c:pt idx="1629">
                  <c:v>44499</c:v>
                </c:pt>
                <c:pt idx="1630">
                  <c:v>44500</c:v>
                </c:pt>
                <c:pt idx="1631">
                  <c:v>44501</c:v>
                </c:pt>
                <c:pt idx="1632">
                  <c:v>44502</c:v>
                </c:pt>
                <c:pt idx="1633">
                  <c:v>44503</c:v>
                </c:pt>
                <c:pt idx="1634">
                  <c:v>44504</c:v>
                </c:pt>
                <c:pt idx="1635">
                  <c:v>44505</c:v>
                </c:pt>
                <c:pt idx="1636">
                  <c:v>44506</c:v>
                </c:pt>
                <c:pt idx="1637">
                  <c:v>44507</c:v>
                </c:pt>
                <c:pt idx="1638">
                  <c:v>44508</c:v>
                </c:pt>
                <c:pt idx="1639">
                  <c:v>44509</c:v>
                </c:pt>
                <c:pt idx="1640">
                  <c:v>44510</c:v>
                </c:pt>
                <c:pt idx="1641">
                  <c:v>44511</c:v>
                </c:pt>
                <c:pt idx="1642">
                  <c:v>44512</c:v>
                </c:pt>
                <c:pt idx="1643">
                  <c:v>44513</c:v>
                </c:pt>
                <c:pt idx="1644">
                  <c:v>44514</c:v>
                </c:pt>
                <c:pt idx="1645">
                  <c:v>44515</c:v>
                </c:pt>
                <c:pt idx="1646">
                  <c:v>44516</c:v>
                </c:pt>
                <c:pt idx="1647">
                  <c:v>44517</c:v>
                </c:pt>
                <c:pt idx="1648">
                  <c:v>44518</c:v>
                </c:pt>
                <c:pt idx="1649">
                  <c:v>44519</c:v>
                </c:pt>
                <c:pt idx="1650">
                  <c:v>44520</c:v>
                </c:pt>
                <c:pt idx="1651">
                  <c:v>44521</c:v>
                </c:pt>
                <c:pt idx="1652">
                  <c:v>44522</c:v>
                </c:pt>
                <c:pt idx="1653">
                  <c:v>44523</c:v>
                </c:pt>
                <c:pt idx="1654">
                  <c:v>44524</c:v>
                </c:pt>
                <c:pt idx="1655">
                  <c:v>44525</c:v>
                </c:pt>
                <c:pt idx="1656">
                  <c:v>44526</c:v>
                </c:pt>
                <c:pt idx="1657">
                  <c:v>44527</c:v>
                </c:pt>
                <c:pt idx="1658">
                  <c:v>44528</c:v>
                </c:pt>
                <c:pt idx="1659">
                  <c:v>44529</c:v>
                </c:pt>
                <c:pt idx="1660">
                  <c:v>44530</c:v>
                </c:pt>
                <c:pt idx="1661">
                  <c:v>44531</c:v>
                </c:pt>
                <c:pt idx="1662">
                  <c:v>44532</c:v>
                </c:pt>
                <c:pt idx="1663">
                  <c:v>44533</c:v>
                </c:pt>
                <c:pt idx="1664">
                  <c:v>44534</c:v>
                </c:pt>
                <c:pt idx="1665">
                  <c:v>44535</c:v>
                </c:pt>
                <c:pt idx="1666">
                  <c:v>44536</c:v>
                </c:pt>
                <c:pt idx="1667">
                  <c:v>44537</c:v>
                </c:pt>
                <c:pt idx="1668">
                  <c:v>44538</c:v>
                </c:pt>
                <c:pt idx="1669">
                  <c:v>44539</c:v>
                </c:pt>
                <c:pt idx="1670">
                  <c:v>44540</c:v>
                </c:pt>
                <c:pt idx="1671">
                  <c:v>44541</c:v>
                </c:pt>
                <c:pt idx="1672">
                  <c:v>44542</c:v>
                </c:pt>
                <c:pt idx="1673">
                  <c:v>44543</c:v>
                </c:pt>
                <c:pt idx="1674">
                  <c:v>44544</c:v>
                </c:pt>
                <c:pt idx="1675">
                  <c:v>44545</c:v>
                </c:pt>
                <c:pt idx="1676">
                  <c:v>44546</c:v>
                </c:pt>
                <c:pt idx="1677">
                  <c:v>44547</c:v>
                </c:pt>
                <c:pt idx="1678">
                  <c:v>44548</c:v>
                </c:pt>
                <c:pt idx="1679">
                  <c:v>44549</c:v>
                </c:pt>
                <c:pt idx="1680">
                  <c:v>44550</c:v>
                </c:pt>
                <c:pt idx="1681">
                  <c:v>44551</c:v>
                </c:pt>
                <c:pt idx="1682">
                  <c:v>44552</c:v>
                </c:pt>
                <c:pt idx="1683">
                  <c:v>44553</c:v>
                </c:pt>
                <c:pt idx="1684">
                  <c:v>44554</c:v>
                </c:pt>
                <c:pt idx="1685">
                  <c:v>44555</c:v>
                </c:pt>
                <c:pt idx="1686">
                  <c:v>44556</c:v>
                </c:pt>
                <c:pt idx="1687">
                  <c:v>44557</c:v>
                </c:pt>
                <c:pt idx="1688">
                  <c:v>44558</c:v>
                </c:pt>
                <c:pt idx="1689">
                  <c:v>44559</c:v>
                </c:pt>
                <c:pt idx="1690">
                  <c:v>44560</c:v>
                </c:pt>
                <c:pt idx="1691">
                  <c:v>44561</c:v>
                </c:pt>
                <c:pt idx="1692">
                  <c:v>44562</c:v>
                </c:pt>
                <c:pt idx="1693">
                  <c:v>44563</c:v>
                </c:pt>
                <c:pt idx="1694">
                  <c:v>44564</c:v>
                </c:pt>
                <c:pt idx="1695">
                  <c:v>44565</c:v>
                </c:pt>
                <c:pt idx="1696">
                  <c:v>44566</c:v>
                </c:pt>
                <c:pt idx="1697">
                  <c:v>44567</c:v>
                </c:pt>
                <c:pt idx="1698">
                  <c:v>44568</c:v>
                </c:pt>
                <c:pt idx="1699">
                  <c:v>44569</c:v>
                </c:pt>
                <c:pt idx="1700">
                  <c:v>44570</c:v>
                </c:pt>
                <c:pt idx="1701">
                  <c:v>44571</c:v>
                </c:pt>
                <c:pt idx="1702">
                  <c:v>44572</c:v>
                </c:pt>
                <c:pt idx="1703">
                  <c:v>44573</c:v>
                </c:pt>
                <c:pt idx="1704">
                  <c:v>44574</c:v>
                </c:pt>
                <c:pt idx="1705">
                  <c:v>44575</c:v>
                </c:pt>
                <c:pt idx="1706">
                  <c:v>44576</c:v>
                </c:pt>
                <c:pt idx="1707">
                  <c:v>44577</c:v>
                </c:pt>
                <c:pt idx="1708">
                  <c:v>44578</c:v>
                </c:pt>
                <c:pt idx="1709">
                  <c:v>44579</c:v>
                </c:pt>
                <c:pt idx="1710">
                  <c:v>44580</c:v>
                </c:pt>
                <c:pt idx="1711">
                  <c:v>44581</c:v>
                </c:pt>
                <c:pt idx="1712">
                  <c:v>44582</c:v>
                </c:pt>
                <c:pt idx="1713">
                  <c:v>44583</c:v>
                </c:pt>
                <c:pt idx="1714">
                  <c:v>44584</c:v>
                </c:pt>
                <c:pt idx="1715">
                  <c:v>44585</c:v>
                </c:pt>
                <c:pt idx="1716">
                  <c:v>44586</c:v>
                </c:pt>
                <c:pt idx="1717">
                  <c:v>44587</c:v>
                </c:pt>
                <c:pt idx="1718">
                  <c:v>44588</c:v>
                </c:pt>
                <c:pt idx="1719">
                  <c:v>44589</c:v>
                </c:pt>
                <c:pt idx="1720">
                  <c:v>44590</c:v>
                </c:pt>
                <c:pt idx="1721">
                  <c:v>44591</c:v>
                </c:pt>
                <c:pt idx="1722">
                  <c:v>44592</c:v>
                </c:pt>
                <c:pt idx="1723">
                  <c:v>44593</c:v>
                </c:pt>
                <c:pt idx="1724">
                  <c:v>44594</c:v>
                </c:pt>
                <c:pt idx="1725">
                  <c:v>44595</c:v>
                </c:pt>
                <c:pt idx="1726">
                  <c:v>44596</c:v>
                </c:pt>
                <c:pt idx="1727">
                  <c:v>44597</c:v>
                </c:pt>
                <c:pt idx="1728">
                  <c:v>44598</c:v>
                </c:pt>
                <c:pt idx="1729">
                  <c:v>44599</c:v>
                </c:pt>
                <c:pt idx="1730">
                  <c:v>44600</c:v>
                </c:pt>
                <c:pt idx="1731">
                  <c:v>44601</c:v>
                </c:pt>
                <c:pt idx="1732">
                  <c:v>44602</c:v>
                </c:pt>
                <c:pt idx="1733">
                  <c:v>44603</c:v>
                </c:pt>
                <c:pt idx="1734">
                  <c:v>44604</c:v>
                </c:pt>
                <c:pt idx="1735">
                  <c:v>44605</c:v>
                </c:pt>
                <c:pt idx="1736">
                  <c:v>44606</c:v>
                </c:pt>
                <c:pt idx="1737">
                  <c:v>44607</c:v>
                </c:pt>
                <c:pt idx="1738">
                  <c:v>44608</c:v>
                </c:pt>
                <c:pt idx="1739">
                  <c:v>44609</c:v>
                </c:pt>
                <c:pt idx="1740">
                  <c:v>44610</c:v>
                </c:pt>
                <c:pt idx="1741">
                  <c:v>44611</c:v>
                </c:pt>
                <c:pt idx="1742">
                  <c:v>44612</c:v>
                </c:pt>
                <c:pt idx="1743">
                  <c:v>44613</c:v>
                </c:pt>
                <c:pt idx="1744">
                  <c:v>44614</c:v>
                </c:pt>
                <c:pt idx="1745">
                  <c:v>44615</c:v>
                </c:pt>
                <c:pt idx="1746">
                  <c:v>44616</c:v>
                </c:pt>
                <c:pt idx="1747">
                  <c:v>44617</c:v>
                </c:pt>
                <c:pt idx="1748">
                  <c:v>44618</c:v>
                </c:pt>
                <c:pt idx="1749">
                  <c:v>44619</c:v>
                </c:pt>
                <c:pt idx="1750">
                  <c:v>44620</c:v>
                </c:pt>
                <c:pt idx="1751">
                  <c:v>44621</c:v>
                </c:pt>
                <c:pt idx="1752">
                  <c:v>44622</c:v>
                </c:pt>
                <c:pt idx="1753">
                  <c:v>44623</c:v>
                </c:pt>
                <c:pt idx="1754">
                  <c:v>44624</c:v>
                </c:pt>
                <c:pt idx="1755">
                  <c:v>44625</c:v>
                </c:pt>
                <c:pt idx="1756">
                  <c:v>44626</c:v>
                </c:pt>
                <c:pt idx="1757">
                  <c:v>44627</c:v>
                </c:pt>
                <c:pt idx="1758">
                  <c:v>44628</c:v>
                </c:pt>
                <c:pt idx="1759">
                  <c:v>44629</c:v>
                </c:pt>
                <c:pt idx="1760">
                  <c:v>44630</c:v>
                </c:pt>
                <c:pt idx="1761">
                  <c:v>44631</c:v>
                </c:pt>
                <c:pt idx="1762">
                  <c:v>44632</c:v>
                </c:pt>
                <c:pt idx="1763">
                  <c:v>44633</c:v>
                </c:pt>
                <c:pt idx="1764">
                  <c:v>44634</c:v>
                </c:pt>
                <c:pt idx="1765">
                  <c:v>44635</c:v>
                </c:pt>
                <c:pt idx="1766">
                  <c:v>44636</c:v>
                </c:pt>
                <c:pt idx="1767">
                  <c:v>44637</c:v>
                </c:pt>
                <c:pt idx="1768">
                  <c:v>44638</c:v>
                </c:pt>
                <c:pt idx="1769">
                  <c:v>44639</c:v>
                </c:pt>
                <c:pt idx="1770">
                  <c:v>44640</c:v>
                </c:pt>
                <c:pt idx="1771">
                  <c:v>44641</c:v>
                </c:pt>
                <c:pt idx="1772">
                  <c:v>44642</c:v>
                </c:pt>
                <c:pt idx="1773">
                  <c:v>44643</c:v>
                </c:pt>
                <c:pt idx="1774">
                  <c:v>44644</c:v>
                </c:pt>
                <c:pt idx="1775">
                  <c:v>44645</c:v>
                </c:pt>
                <c:pt idx="1776">
                  <c:v>44646</c:v>
                </c:pt>
                <c:pt idx="1777">
                  <c:v>44647</c:v>
                </c:pt>
                <c:pt idx="1778">
                  <c:v>44648</c:v>
                </c:pt>
                <c:pt idx="1779">
                  <c:v>44649</c:v>
                </c:pt>
                <c:pt idx="1780">
                  <c:v>44650</c:v>
                </c:pt>
                <c:pt idx="1781">
                  <c:v>44651</c:v>
                </c:pt>
                <c:pt idx="1782">
                  <c:v>44652</c:v>
                </c:pt>
                <c:pt idx="1783">
                  <c:v>44653</c:v>
                </c:pt>
                <c:pt idx="1784">
                  <c:v>44654</c:v>
                </c:pt>
                <c:pt idx="1785">
                  <c:v>44655</c:v>
                </c:pt>
                <c:pt idx="1786">
                  <c:v>44656</c:v>
                </c:pt>
                <c:pt idx="1787">
                  <c:v>44657</c:v>
                </c:pt>
                <c:pt idx="1788">
                  <c:v>44658</c:v>
                </c:pt>
                <c:pt idx="1789">
                  <c:v>44659</c:v>
                </c:pt>
                <c:pt idx="1790">
                  <c:v>44660</c:v>
                </c:pt>
                <c:pt idx="1791">
                  <c:v>44661</c:v>
                </c:pt>
                <c:pt idx="1792">
                  <c:v>44662</c:v>
                </c:pt>
                <c:pt idx="1793">
                  <c:v>44663</c:v>
                </c:pt>
                <c:pt idx="1794">
                  <c:v>44664</c:v>
                </c:pt>
                <c:pt idx="1795">
                  <c:v>44665</c:v>
                </c:pt>
                <c:pt idx="1796">
                  <c:v>44666</c:v>
                </c:pt>
                <c:pt idx="1797">
                  <c:v>44667</c:v>
                </c:pt>
                <c:pt idx="1798">
                  <c:v>44668</c:v>
                </c:pt>
                <c:pt idx="1799">
                  <c:v>44669</c:v>
                </c:pt>
                <c:pt idx="1800">
                  <c:v>44670</c:v>
                </c:pt>
                <c:pt idx="1801">
                  <c:v>44671</c:v>
                </c:pt>
                <c:pt idx="1802">
                  <c:v>44672</c:v>
                </c:pt>
                <c:pt idx="1803">
                  <c:v>44673</c:v>
                </c:pt>
                <c:pt idx="1804">
                  <c:v>44674</c:v>
                </c:pt>
                <c:pt idx="1805">
                  <c:v>44675</c:v>
                </c:pt>
                <c:pt idx="1806">
                  <c:v>44676</c:v>
                </c:pt>
                <c:pt idx="1807">
                  <c:v>44677</c:v>
                </c:pt>
                <c:pt idx="1808">
                  <c:v>44678</c:v>
                </c:pt>
                <c:pt idx="1809">
                  <c:v>44679</c:v>
                </c:pt>
                <c:pt idx="1810">
                  <c:v>44680</c:v>
                </c:pt>
                <c:pt idx="1811">
                  <c:v>44681</c:v>
                </c:pt>
                <c:pt idx="1812">
                  <c:v>44682</c:v>
                </c:pt>
                <c:pt idx="1813">
                  <c:v>44683</c:v>
                </c:pt>
                <c:pt idx="1814">
                  <c:v>44684</c:v>
                </c:pt>
                <c:pt idx="1815">
                  <c:v>44685</c:v>
                </c:pt>
                <c:pt idx="1816">
                  <c:v>44686</c:v>
                </c:pt>
                <c:pt idx="1817">
                  <c:v>44687</c:v>
                </c:pt>
                <c:pt idx="1818">
                  <c:v>44688</c:v>
                </c:pt>
                <c:pt idx="1819">
                  <c:v>44689</c:v>
                </c:pt>
                <c:pt idx="1820">
                  <c:v>44690</c:v>
                </c:pt>
                <c:pt idx="1821">
                  <c:v>44691</c:v>
                </c:pt>
                <c:pt idx="1822">
                  <c:v>44692</c:v>
                </c:pt>
                <c:pt idx="1823">
                  <c:v>44693</c:v>
                </c:pt>
                <c:pt idx="1824">
                  <c:v>44694</c:v>
                </c:pt>
                <c:pt idx="1825">
                  <c:v>44695</c:v>
                </c:pt>
                <c:pt idx="1826">
                  <c:v>44696</c:v>
                </c:pt>
                <c:pt idx="1827">
                  <c:v>44697</c:v>
                </c:pt>
                <c:pt idx="1828">
                  <c:v>44698</c:v>
                </c:pt>
                <c:pt idx="1829">
                  <c:v>44699</c:v>
                </c:pt>
                <c:pt idx="1830">
                  <c:v>44700</c:v>
                </c:pt>
                <c:pt idx="1831">
                  <c:v>44701</c:v>
                </c:pt>
                <c:pt idx="1832">
                  <c:v>44702</c:v>
                </c:pt>
                <c:pt idx="1833">
                  <c:v>44703</c:v>
                </c:pt>
                <c:pt idx="1834">
                  <c:v>44704</c:v>
                </c:pt>
                <c:pt idx="1835">
                  <c:v>44705</c:v>
                </c:pt>
                <c:pt idx="1836">
                  <c:v>44706</c:v>
                </c:pt>
                <c:pt idx="1837">
                  <c:v>44707</c:v>
                </c:pt>
                <c:pt idx="1838">
                  <c:v>44708</c:v>
                </c:pt>
                <c:pt idx="1839">
                  <c:v>44709</c:v>
                </c:pt>
                <c:pt idx="1840">
                  <c:v>44710</c:v>
                </c:pt>
                <c:pt idx="1841">
                  <c:v>44711</c:v>
                </c:pt>
                <c:pt idx="1842">
                  <c:v>44712</c:v>
                </c:pt>
                <c:pt idx="1843">
                  <c:v>44713</c:v>
                </c:pt>
                <c:pt idx="1844">
                  <c:v>44714</c:v>
                </c:pt>
                <c:pt idx="1845">
                  <c:v>44715</c:v>
                </c:pt>
                <c:pt idx="1846">
                  <c:v>44716</c:v>
                </c:pt>
                <c:pt idx="1847">
                  <c:v>44717</c:v>
                </c:pt>
                <c:pt idx="1848">
                  <c:v>44718</c:v>
                </c:pt>
                <c:pt idx="1849">
                  <c:v>44719</c:v>
                </c:pt>
                <c:pt idx="1850">
                  <c:v>44720</c:v>
                </c:pt>
                <c:pt idx="1851">
                  <c:v>44721</c:v>
                </c:pt>
                <c:pt idx="1852">
                  <c:v>44722</c:v>
                </c:pt>
                <c:pt idx="1853">
                  <c:v>44723</c:v>
                </c:pt>
                <c:pt idx="1854">
                  <c:v>44724</c:v>
                </c:pt>
                <c:pt idx="1855">
                  <c:v>44725</c:v>
                </c:pt>
                <c:pt idx="1856">
                  <c:v>44726</c:v>
                </c:pt>
                <c:pt idx="1857">
                  <c:v>44727</c:v>
                </c:pt>
                <c:pt idx="1858">
                  <c:v>44728</c:v>
                </c:pt>
                <c:pt idx="1859">
                  <c:v>44729</c:v>
                </c:pt>
                <c:pt idx="1860">
                  <c:v>44730</c:v>
                </c:pt>
                <c:pt idx="1861">
                  <c:v>44731</c:v>
                </c:pt>
                <c:pt idx="1862">
                  <c:v>44732</c:v>
                </c:pt>
                <c:pt idx="1863">
                  <c:v>44733</c:v>
                </c:pt>
                <c:pt idx="1864">
                  <c:v>44734</c:v>
                </c:pt>
                <c:pt idx="1865">
                  <c:v>44735</c:v>
                </c:pt>
                <c:pt idx="1866">
                  <c:v>44736</c:v>
                </c:pt>
                <c:pt idx="1867">
                  <c:v>44737</c:v>
                </c:pt>
                <c:pt idx="1868">
                  <c:v>44738</c:v>
                </c:pt>
                <c:pt idx="1869">
                  <c:v>44739</c:v>
                </c:pt>
                <c:pt idx="1870">
                  <c:v>44740</c:v>
                </c:pt>
                <c:pt idx="1871">
                  <c:v>44741</c:v>
                </c:pt>
                <c:pt idx="1872">
                  <c:v>44742</c:v>
                </c:pt>
                <c:pt idx="1873">
                  <c:v>44743</c:v>
                </c:pt>
                <c:pt idx="1874">
                  <c:v>44744</c:v>
                </c:pt>
                <c:pt idx="1875">
                  <c:v>44745</c:v>
                </c:pt>
                <c:pt idx="1876">
                  <c:v>44746</c:v>
                </c:pt>
                <c:pt idx="1877">
                  <c:v>44747</c:v>
                </c:pt>
                <c:pt idx="1878">
                  <c:v>44748</c:v>
                </c:pt>
                <c:pt idx="1879">
                  <c:v>44749</c:v>
                </c:pt>
                <c:pt idx="1880">
                  <c:v>44750</c:v>
                </c:pt>
                <c:pt idx="1881">
                  <c:v>44751</c:v>
                </c:pt>
                <c:pt idx="1882">
                  <c:v>44752</c:v>
                </c:pt>
                <c:pt idx="1883">
                  <c:v>44753</c:v>
                </c:pt>
                <c:pt idx="1884">
                  <c:v>44754</c:v>
                </c:pt>
                <c:pt idx="1885">
                  <c:v>44755</c:v>
                </c:pt>
                <c:pt idx="1886">
                  <c:v>44756</c:v>
                </c:pt>
                <c:pt idx="1887">
                  <c:v>44757</c:v>
                </c:pt>
                <c:pt idx="1888">
                  <c:v>44758</c:v>
                </c:pt>
                <c:pt idx="1889">
                  <c:v>44759</c:v>
                </c:pt>
                <c:pt idx="1890">
                  <c:v>44760</c:v>
                </c:pt>
                <c:pt idx="1891">
                  <c:v>44761</c:v>
                </c:pt>
                <c:pt idx="1892">
                  <c:v>44762</c:v>
                </c:pt>
                <c:pt idx="1893">
                  <c:v>44763</c:v>
                </c:pt>
                <c:pt idx="1894">
                  <c:v>44764</c:v>
                </c:pt>
                <c:pt idx="1895">
                  <c:v>44765</c:v>
                </c:pt>
                <c:pt idx="1896">
                  <c:v>44766</c:v>
                </c:pt>
                <c:pt idx="1897">
                  <c:v>44767</c:v>
                </c:pt>
                <c:pt idx="1898">
                  <c:v>44768</c:v>
                </c:pt>
                <c:pt idx="1899">
                  <c:v>44769</c:v>
                </c:pt>
                <c:pt idx="1900">
                  <c:v>44770</c:v>
                </c:pt>
                <c:pt idx="1901">
                  <c:v>44771</c:v>
                </c:pt>
                <c:pt idx="1902">
                  <c:v>44772</c:v>
                </c:pt>
                <c:pt idx="1903">
                  <c:v>44773</c:v>
                </c:pt>
                <c:pt idx="1904">
                  <c:v>44774</c:v>
                </c:pt>
                <c:pt idx="1905">
                  <c:v>44775</c:v>
                </c:pt>
                <c:pt idx="1906">
                  <c:v>44776</c:v>
                </c:pt>
                <c:pt idx="1907">
                  <c:v>44777</c:v>
                </c:pt>
                <c:pt idx="1908">
                  <c:v>44778</c:v>
                </c:pt>
                <c:pt idx="1909">
                  <c:v>44779</c:v>
                </c:pt>
                <c:pt idx="1910">
                  <c:v>44780</c:v>
                </c:pt>
                <c:pt idx="1911">
                  <c:v>44781</c:v>
                </c:pt>
                <c:pt idx="1912">
                  <c:v>44782</c:v>
                </c:pt>
                <c:pt idx="1913">
                  <c:v>44783</c:v>
                </c:pt>
                <c:pt idx="1914">
                  <c:v>44784</c:v>
                </c:pt>
                <c:pt idx="1915">
                  <c:v>44785</c:v>
                </c:pt>
                <c:pt idx="1916">
                  <c:v>44786</c:v>
                </c:pt>
                <c:pt idx="1917">
                  <c:v>44787</c:v>
                </c:pt>
                <c:pt idx="1918">
                  <c:v>44788</c:v>
                </c:pt>
                <c:pt idx="1919">
                  <c:v>44789</c:v>
                </c:pt>
                <c:pt idx="1920">
                  <c:v>44790</c:v>
                </c:pt>
                <c:pt idx="1921">
                  <c:v>44791</c:v>
                </c:pt>
                <c:pt idx="1922">
                  <c:v>44792</c:v>
                </c:pt>
                <c:pt idx="1923">
                  <c:v>44793</c:v>
                </c:pt>
                <c:pt idx="1924">
                  <c:v>44794</c:v>
                </c:pt>
                <c:pt idx="1925">
                  <c:v>44795</c:v>
                </c:pt>
                <c:pt idx="1926">
                  <c:v>44796</c:v>
                </c:pt>
                <c:pt idx="1927">
                  <c:v>44797</c:v>
                </c:pt>
                <c:pt idx="1928">
                  <c:v>44798</c:v>
                </c:pt>
                <c:pt idx="1929">
                  <c:v>44799</c:v>
                </c:pt>
                <c:pt idx="1930">
                  <c:v>44800</c:v>
                </c:pt>
                <c:pt idx="1931">
                  <c:v>44801</c:v>
                </c:pt>
                <c:pt idx="1932">
                  <c:v>44802</c:v>
                </c:pt>
                <c:pt idx="1933">
                  <c:v>44803</c:v>
                </c:pt>
                <c:pt idx="1934">
                  <c:v>44804</c:v>
                </c:pt>
                <c:pt idx="1935">
                  <c:v>44805</c:v>
                </c:pt>
                <c:pt idx="1936">
                  <c:v>44806</c:v>
                </c:pt>
                <c:pt idx="1937">
                  <c:v>44807</c:v>
                </c:pt>
                <c:pt idx="1938">
                  <c:v>44808</c:v>
                </c:pt>
                <c:pt idx="1939">
                  <c:v>44809</c:v>
                </c:pt>
                <c:pt idx="1940">
                  <c:v>44810</c:v>
                </c:pt>
                <c:pt idx="1941">
                  <c:v>44811</c:v>
                </c:pt>
                <c:pt idx="1942">
                  <c:v>44812</c:v>
                </c:pt>
                <c:pt idx="1943">
                  <c:v>44813</c:v>
                </c:pt>
                <c:pt idx="1944">
                  <c:v>44814</c:v>
                </c:pt>
                <c:pt idx="1945">
                  <c:v>44815</c:v>
                </c:pt>
                <c:pt idx="1946">
                  <c:v>44816</c:v>
                </c:pt>
                <c:pt idx="1947">
                  <c:v>44817</c:v>
                </c:pt>
                <c:pt idx="1948">
                  <c:v>44818</c:v>
                </c:pt>
                <c:pt idx="1949">
                  <c:v>44819</c:v>
                </c:pt>
                <c:pt idx="1950">
                  <c:v>44820</c:v>
                </c:pt>
                <c:pt idx="1951">
                  <c:v>44821</c:v>
                </c:pt>
                <c:pt idx="1952">
                  <c:v>44822</c:v>
                </c:pt>
                <c:pt idx="1953">
                  <c:v>44823</c:v>
                </c:pt>
                <c:pt idx="1954">
                  <c:v>44824</c:v>
                </c:pt>
                <c:pt idx="1955">
                  <c:v>44825</c:v>
                </c:pt>
                <c:pt idx="1956">
                  <c:v>44826</c:v>
                </c:pt>
                <c:pt idx="1957">
                  <c:v>44827</c:v>
                </c:pt>
                <c:pt idx="1958">
                  <c:v>44828</c:v>
                </c:pt>
                <c:pt idx="1959">
                  <c:v>44829</c:v>
                </c:pt>
                <c:pt idx="1960">
                  <c:v>44830</c:v>
                </c:pt>
                <c:pt idx="1961">
                  <c:v>44831</c:v>
                </c:pt>
                <c:pt idx="1962">
                  <c:v>44832</c:v>
                </c:pt>
                <c:pt idx="1963">
                  <c:v>44833</c:v>
                </c:pt>
                <c:pt idx="1964">
                  <c:v>44834</c:v>
                </c:pt>
                <c:pt idx="1965">
                  <c:v>44835</c:v>
                </c:pt>
                <c:pt idx="1966">
                  <c:v>44836</c:v>
                </c:pt>
                <c:pt idx="1967">
                  <c:v>44837</c:v>
                </c:pt>
                <c:pt idx="1968">
                  <c:v>44838</c:v>
                </c:pt>
                <c:pt idx="1969">
                  <c:v>44839</c:v>
                </c:pt>
                <c:pt idx="1970">
                  <c:v>44840</c:v>
                </c:pt>
                <c:pt idx="1971">
                  <c:v>44841</c:v>
                </c:pt>
                <c:pt idx="1972">
                  <c:v>44842</c:v>
                </c:pt>
                <c:pt idx="1973">
                  <c:v>44843</c:v>
                </c:pt>
                <c:pt idx="1974">
                  <c:v>44844</c:v>
                </c:pt>
                <c:pt idx="1975">
                  <c:v>44845</c:v>
                </c:pt>
                <c:pt idx="1976">
                  <c:v>44846</c:v>
                </c:pt>
                <c:pt idx="1977">
                  <c:v>44847</c:v>
                </c:pt>
                <c:pt idx="1978">
                  <c:v>44848</c:v>
                </c:pt>
                <c:pt idx="1979">
                  <c:v>44849</c:v>
                </c:pt>
                <c:pt idx="1980">
                  <c:v>44850</c:v>
                </c:pt>
                <c:pt idx="1981">
                  <c:v>44851</c:v>
                </c:pt>
                <c:pt idx="1982">
                  <c:v>44852</c:v>
                </c:pt>
                <c:pt idx="1983">
                  <c:v>44853</c:v>
                </c:pt>
                <c:pt idx="1984">
                  <c:v>44854</c:v>
                </c:pt>
                <c:pt idx="1985">
                  <c:v>44855</c:v>
                </c:pt>
                <c:pt idx="1986">
                  <c:v>44856</c:v>
                </c:pt>
                <c:pt idx="1987">
                  <c:v>44857</c:v>
                </c:pt>
                <c:pt idx="1988">
                  <c:v>44858</c:v>
                </c:pt>
                <c:pt idx="1989">
                  <c:v>44859</c:v>
                </c:pt>
                <c:pt idx="1990">
                  <c:v>44860</c:v>
                </c:pt>
                <c:pt idx="1991">
                  <c:v>44861</c:v>
                </c:pt>
                <c:pt idx="1992">
                  <c:v>44862</c:v>
                </c:pt>
                <c:pt idx="1993">
                  <c:v>44863</c:v>
                </c:pt>
                <c:pt idx="1994">
                  <c:v>44864</c:v>
                </c:pt>
                <c:pt idx="1995">
                  <c:v>44865</c:v>
                </c:pt>
                <c:pt idx="1996">
                  <c:v>44866</c:v>
                </c:pt>
                <c:pt idx="1997">
                  <c:v>44867</c:v>
                </c:pt>
                <c:pt idx="1998">
                  <c:v>44868</c:v>
                </c:pt>
                <c:pt idx="1999">
                  <c:v>44869</c:v>
                </c:pt>
                <c:pt idx="2000">
                  <c:v>44870</c:v>
                </c:pt>
                <c:pt idx="2001">
                  <c:v>44871</c:v>
                </c:pt>
                <c:pt idx="2002">
                  <c:v>44872</c:v>
                </c:pt>
                <c:pt idx="2003">
                  <c:v>44873</c:v>
                </c:pt>
                <c:pt idx="2004">
                  <c:v>44874</c:v>
                </c:pt>
                <c:pt idx="2005">
                  <c:v>44875</c:v>
                </c:pt>
                <c:pt idx="2006">
                  <c:v>44876</c:v>
                </c:pt>
                <c:pt idx="2007">
                  <c:v>44877</c:v>
                </c:pt>
                <c:pt idx="2008">
                  <c:v>44878</c:v>
                </c:pt>
                <c:pt idx="2009">
                  <c:v>44879</c:v>
                </c:pt>
                <c:pt idx="2010">
                  <c:v>44880</c:v>
                </c:pt>
                <c:pt idx="2011">
                  <c:v>44881</c:v>
                </c:pt>
                <c:pt idx="2012">
                  <c:v>44882</c:v>
                </c:pt>
                <c:pt idx="2013">
                  <c:v>44883</c:v>
                </c:pt>
                <c:pt idx="2014">
                  <c:v>44884</c:v>
                </c:pt>
                <c:pt idx="2015">
                  <c:v>44885</c:v>
                </c:pt>
                <c:pt idx="2016">
                  <c:v>44886</c:v>
                </c:pt>
                <c:pt idx="2017">
                  <c:v>44887</c:v>
                </c:pt>
                <c:pt idx="2018">
                  <c:v>44888</c:v>
                </c:pt>
                <c:pt idx="2019">
                  <c:v>44889</c:v>
                </c:pt>
                <c:pt idx="2020">
                  <c:v>44890</c:v>
                </c:pt>
                <c:pt idx="2021">
                  <c:v>44891</c:v>
                </c:pt>
                <c:pt idx="2022">
                  <c:v>44892</c:v>
                </c:pt>
                <c:pt idx="2023">
                  <c:v>44893</c:v>
                </c:pt>
                <c:pt idx="2024">
                  <c:v>44894</c:v>
                </c:pt>
                <c:pt idx="2025">
                  <c:v>44895</c:v>
                </c:pt>
                <c:pt idx="2026">
                  <c:v>44896</c:v>
                </c:pt>
                <c:pt idx="2027">
                  <c:v>44897</c:v>
                </c:pt>
                <c:pt idx="2028">
                  <c:v>44898</c:v>
                </c:pt>
                <c:pt idx="2029">
                  <c:v>44899</c:v>
                </c:pt>
                <c:pt idx="2030">
                  <c:v>44900</c:v>
                </c:pt>
                <c:pt idx="2031">
                  <c:v>44901</c:v>
                </c:pt>
                <c:pt idx="2032">
                  <c:v>44902</c:v>
                </c:pt>
                <c:pt idx="2033">
                  <c:v>44903</c:v>
                </c:pt>
                <c:pt idx="2034">
                  <c:v>44904</c:v>
                </c:pt>
                <c:pt idx="2035">
                  <c:v>44905</c:v>
                </c:pt>
                <c:pt idx="2036">
                  <c:v>44906</c:v>
                </c:pt>
                <c:pt idx="2037">
                  <c:v>44907</c:v>
                </c:pt>
                <c:pt idx="2038">
                  <c:v>44908</c:v>
                </c:pt>
                <c:pt idx="2039">
                  <c:v>44909</c:v>
                </c:pt>
                <c:pt idx="2040">
                  <c:v>44910</c:v>
                </c:pt>
                <c:pt idx="2041">
                  <c:v>44911</c:v>
                </c:pt>
                <c:pt idx="2042">
                  <c:v>44912</c:v>
                </c:pt>
                <c:pt idx="2043">
                  <c:v>44913</c:v>
                </c:pt>
                <c:pt idx="2044">
                  <c:v>44914</c:v>
                </c:pt>
                <c:pt idx="2045">
                  <c:v>44915</c:v>
                </c:pt>
                <c:pt idx="2046">
                  <c:v>44916</c:v>
                </c:pt>
                <c:pt idx="2047">
                  <c:v>44917</c:v>
                </c:pt>
                <c:pt idx="2048">
                  <c:v>44918</c:v>
                </c:pt>
                <c:pt idx="2049">
                  <c:v>44919</c:v>
                </c:pt>
                <c:pt idx="2050">
                  <c:v>44920</c:v>
                </c:pt>
                <c:pt idx="2051">
                  <c:v>44921</c:v>
                </c:pt>
                <c:pt idx="2052">
                  <c:v>44922</c:v>
                </c:pt>
                <c:pt idx="2053">
                  <c:v>44923</c:v>
                </c:pt>
                <c:pt idx="2054">
                  <c:v>44924</c:v>
                </c:pt>
                <c:pt idx="2055">
                  <c:v>44925</c:v>
                </c:pt>
                <c:pt idx="2056">
                  <c:v>44926</c:v>
                </c:pt>
                <c:pt idx="2057">
                  <c:v>44927</c:v>
                </c:pt>
                <c:pt idx="2058">
                  <c:v>44928</c:v>
                </c:pt>
                <c:pt idx="2059">
                  <c:v>44929</c:v>
                </c:pt>
                <c:pt idx="2060">
                  <c:v>44930</c:v>
                </c:pt>
                <c:pt idx="2061">
                  <c:v>44931</c:v>
                </c:pt>
                <c:pt idx="2062">
                  <c:v>44932</c:v>
                </c:pt>
                <c:pt idx="2063">
                  <c:v>44933</c:v>
                </c:pt>
                <c:pt idx="2064">
                  <c:v>44934</c:v>
                </c:pt>
                <c:pt idx="2065">
                  <c:v>44935</c:v>
                </c:pt>
                <c:pt idx="2066">
                  <c:v>44936</c:v>
                </c:pt>
                <c:pt idx="2067">
                  <c:v>44937</c:v>
                </c:pt>
                <c:pt idx="2068">
                  <c:v>44938</c:v>
                </c:pt>
                <c:pt idx="2069">
                  <c:v>44939</c:v>
                </c:pt>
                <c:pt idx="2070">
                  <c:v>44940</c:v>
                </c:pt>
                <c:pt idx="2071">
                  <c:v>44941</c:v>
                </c:pt>
                <c:pt idx="2072">
                  <c:v>44942</c:v>
                </c:pt>
                <c:pt idx="2073">
                  <c:v>44943</c:v>
                </c:pt>
                <c:pt idx="2074">
                  <c:v>44944</c:v>
                </c:pt>
                <c:pt idx="2075">
                  <c:v>44945</c:v>
                </c:pt>
                <c:pt idx="2076">
                  <c:v>44946</c:v>
                </c:pt>
                <c:pt idx="2077">
                  <c:v>44947</c:v>
                </c:pt>
                <c:pt idx="2078">
                  <c:v>44948</c:v>
                </c:pt>
                <c:pt idx="2079">
                  <c:v>44949</c:v>
                </c:pt>
                <c:pt idx="2080">
                  <c:v>44950</c:v>
                </c:pt>
                <c:pt idx="2081">
                  <c:v>44951</c:v>
                </c:pt>
                <c:pt idx="2082">
                  <c:v>44952</c:v>
                </c:pt>
                <c:pt idx="2083">
                  <c:v>44953</c:v>
                </c:pt>
                <c:pt idx="2084">
                  <c:v>44954</c:v>
                </c:pt>
                <c:pt idx="2085">
                  <c:v>44955</c:v>
                </c:pt>
                <c:pt idx="2086">
                  <c:v>44956</c:v>
                </c:pt>
                <c:pt idx="2087">
                  <c:v>44957</c:v>
                </c:pt>
                <c:pt idx="2088">
                  <c:v>44958</c:v>
                </c:pt>
                <c:pt idx="2089">
                  <c:v>44959</c:v>
                </c:pt>
                <c:pt idx="2090">
                  <c:v>44960</c:v>
                </c:pt>
                <c:pt idx="2091">
                  <c:v>44961</c:v>
                </c:pt>
                <c:pt idx="2092">
                  <c:v>44962</c:v>
                </c:pt>
                <c:pt idx="2093">
                  <c:v>44963</c:v>
                </c:pt>
                <c:pt idx="2094">
                  <c:v>44964</c:v>
                </c:pt>
                <c:pt idx="2095">
                  <c:v>44965</c:v>
                </c:pt>
                <c:pt idx="2096">
                  <c:v>44966</c:v>
                </c:pt>
                <c:pt idx="2097">
                  <c:v>44967</c:v>
                </c:pt>
                <c:pt idx="2098">
                  <c:v>44968</c:v>
                </c:pt>
                <c:pt idx="2099">
                  <c:v>44969</c:v>
                </c:pt>
                <c:pt idx="2100">
                  <c:v>44970</c:v>
                </c:pt>
                <c:pt idx="2101">
                  <c:v>44971</c:v>
                </c:pt>
                <c:pt idx="2102">
                  <c:v>44972</c:v>
                </c:pt>
                <c:pt idx="2103">
                  <c:v>44973</c:v>
                </c:pt>
                <c:pt idx="2104">
                  <c:v>44974</c:v>
                </c:pt>
                <c:pt idx="2105">
                  <c:v>44975</c:v>
                </c:pt>
                <c:pt idx="2106">
                  <c:v>44976</c:v>
                </c:pt>
                <c:pt idx="2107">
                  <c:v>44977</c:v>
                </c:pt>
                <c:pt idx="2108">
                  <c:v>44978</c:v>
                </c:pt>
                <c:pt idx="2109">
                  <c:v>44979</c:v>
                </c:pt>
                <c:pt idx="2110">
                  <c:v>44980</c:v>
                </c:pt>
                <c:pt idx="2111">
                  <c:v>44981</c:v>
                </c:pt>
                <c:pt idx="2112">
                  <c:v>44982</c:v>
                </c:pt>
                <c:pt idx="2113">
                  <c:v>44983</c:v>
                </c:pt>
                <c:pt idx="2114">
                  <c:v>44984</c:v>
                </c:pt>
                <c:pt idx="2115">
                  <c:v>44985</c:v>
                </c:pt>
                <c:pt idx="2116">
                  <c:v>44986</c:v>
                </c:pt>
                <c:pt idx="2117">
                  <c:v>44987</c:v>
                </c:pt>
                <c:pt idx="2118">
                  <c:v>44988</c:v>
                </c:pt>
                <c:pt idx="2119">
                  <c:v>44989</c:v>
                </c:pt>
                <c:pt idx="2120">
                  <c:v>44990</c:v>
                </c:pt>
                <c:pt idx="2121">
                  <c:v>44991</c:v>
                </c:pt>
                <c:pt idx="2122">
                  <c:v>44992</c:v>
                </c:pt>
                <c:pt idx="2123">
                  <c:v>44993</c:v>
                </c:pt>
                <c:pt idx="2124">
                  <c:v>44994</c:v>
                </c:pt>
                <c:pt idx="2125">
                  <c:v>44995</c:v>
                </c:pt>
                <c:pt idx="2126">
                  <c:v>44996</c:v>
                </c:pt>
                <c:pt idx="2127">
                  <c:v>44997</c:v>
                </c:pt>
                <c:pt idx="2128">
                  <c:v>44998</c:v>
                </c:pt>
                <c:pt idx="2129">
                  <c:v>44999</c:v>
                </c:pt>
                <c:pt idx="2130">
                  <c:v>45000</c:v>
                </c:pt>
                <c:pt idx="2131">
                  <c:v>45001</c:v>
                </c:pt>
                <c:pt idx="2132">
                  <c:v>45002</c:v>
                </c:pt>
                <c:pt idx="2133">
                  <c:v>45003</c:v>
                </c:pt>
                <c:pt idx="2134">
                  <c:v>45004</c:v>
                </c:pt>
                <c:pt idx="2135">
                  <c:v>45005</c:v>
                </c:pt>
                <c:pt idx="2136">
                  <c:v>45006</c:v>
                </c:pt>
                <c:pt idx="2137">
                  <c:v>45007</c:v>
                </c:pt>
                <c:pt idx="2138">
                  <c:v>45008</c:v>
                </c:pt>
                <c:pt idx="2139">
                  <c:v>45009</c:v>
                </c:pt>
                <c:pt idx="2140">
                  <c:v>45010</c:v>
                </c:pt>
                <c:pt idx="2141">
                  <c:v>45011</c:v>
                </c:pt>
                <c:pt idx="2142">
                  <c:v>45012</c:v>
                </c:pt>
                <c:pt idx="2143">
                  <c:v>45013</c:v>
                </c:pt>
                <c:pt idx="2144">
                  <c:v>45014</c:v>
                </c:pt>
                <c:pt idx="2145">
                  <c:v>45015</c:v>
                </c:pt>
                <c:pt idx="2146">
                  <c:v>45016</c:v>
                </c:pt>
                <c:pt idx="2147">
                  <c:v>45017</c:v>
                </c:pt>
                <c:pt idx="2148">
                  <c:v>45018</c:v>
                </c:pt>
                <c:pt idx="2149">
                  <c:v>45019</c:v>
                </c:pt>
                <c:pt idx="2150">
                  <c:v>45020</c:v>
                </c:pt>
                <c:pt idx="2151">
                  <c:v>45021</c:v>
                </c:pt>
                <c:pt idx="2152">
                  <c:v>45022</c:v>
                </c:pt>
                <c:pt idx="2153">
                  <c:v>45023</c:v>
                </c:pt>
                <c:pt idx="2154">
                  <c:v>45024</c:v>
                </c:pt>
                <c:pt idx="2155">
                  <c:v>45025</c:v>
                </c:pt>
                <c:pt idx="2156">
                  <c:v>45026</c:v>
                </c:pt>
                <c:pt idx="2157">
                  <c:v>45027</c:v>
                </c:pt>
                <c:pt idx="2158">
                  <c:v>45028</c:v>
                </c:pt>
                <c:pt idx="2159">
                  <c:v>45029</c:v>
                </c:pt>
                <c:pt idx="2160">
                  <c:v>45030</c:v>
                </c:pt>
                <c:pt idx="2161">
                  <c:v>45031</c:v>
                </c:pt>
                <c:pt idx="2162">
                  <c:v>45032</c:v>
                </c:pt>
                <c:pt idx="2163">
                  <c:v>45033</c:v>
                </c:pt>
                <c:pt idx="2164">
                  <c:v>45034</c:v>
                </c:pt>
                <c:pt idx="2165">
                  <c:v>45035</c:v>
                </c:pt>
                <c:pt idx="2166">
                  <c:v>45036</c:v>
                </c:pt>
                <c:pt idx="2167">
                  <c:v>45037</c:v>
                </c:pt>
                <c:pt idx="2168">
                  <c:v>45038</c:v>
                </c:pt>
                <c:pt idx="2169">
                  <c:v>45039</c:v>
                </c:pt>
                <c:pt idx="2170">
                  <c:v>45040</c:v>
                </c:pt>
                <c:pt idx="2171">
                  <c:v>45041</c:v>
                </c:pt>
                <c:pt idx="2172">
                  <c:v>45042</c:v>
                </c:pt>
                <c:pt idx="2173">
                  <c:v>45043</c:v>
                </c:pt>
                <c:pt idx="2174">
                  <c:v>45044</c:v>
                </c:pt>
                <c:pt idx="2175">
                  <c:v>45045</c:v>
                </c:pt>
                <c:pt idx="2176">
                  <c:v>45046</c:v>
                </c:pt>
                <c:pt idx="2177">
                  <c:v>45047</c:v>
                </c:pt>
                <c:pt idx="2178">
                  <c:v>45048</c:v>
                </c:pt>
                <c:pt idx="2179">
                  <c:v>45049</c:v>
                </c:pt>
                <c:pt idx="2180">
                  <c:v>45050</c:v>
                </c:pt>
              </c:numCache>
            </c:numRef>
          </c:xVal>
          <c:yVal>
            <c:numRef>
              <c:f>'C5000 Blk D'!$B$3:$B$2183</c:f>
              <c:numCache>
                <c:formatCode>General</c:formatCode>
                <c:ptCount val="2181"/>
                <c:pt idx="0">
                  <c:v>633.39</c:v>
                </c:pt>
                <c:pt idx="1">
                  <c:v>735.7</c:v>
                </c:pt>
                <c:pt idx="2">
                  <c:v>705</c:v>
                </c:pt>
                <c:pt idx="3">
                  <c:v>312.5</c:v>
                </c:pt>
                <c:pt idx="4">
                  <c:v>0</c:v>
                </c:pt>
                <c:pt idx="5">
                  <c:v>419.83000000000004</c:v>
                </c:pt>
                <c:pt idx="6">
                  <c:v>668.4</c:v>
                </c:pt>
                <c:pt idx="7">
                  <c:v>654.29999999999995</c:v>
                </c:pt>
                <c:pt idx="8">
                  <c:v>613.4</c:v>
                </c:pt>
                <c:pt idx="9">
                  <c:v>590.5</c:v>
                </c:pt>
                <c:pt idx="10">
                  <c:v>601.4</c:v>
                </c:pt>
                <c:pt idx="11">
                  <c:v>596.5</c:v>
                </c:pt>
                <c:pt idx="12">
                  <c:v>597.9</c:v>
                </c:pt>
                <c:pt idx="13">
                  <c:v>590.9</c:v>
                </c:pt>
                <c:pt idx="14">
                  <c:v>574.9</c:v>
                </c:pt>
                <c:pt idx="15">
                  <c:v>580.9</c:v>
                </c:pt>
                <c:pt idx="16">
                  <c:v>572.4</c:v>
                </c:pt>
                <c:pt idx="17">
                  <c:v>579.79999999999995</c:v>
                </c:pt>
                <c:pt idx="18">
                  <c:v>586</c:v>
                </c:pt>
                <c:pt idx="19">
                  <c:v>591.6</c:v>
                </c:pt>
                <c:pt idx="20">
                  <c:v>590.08000000000004</c:v>
                </c:pt>
                <c:pt idx="21">
                  <c:v>584</c:v>
                </c:pt>
                <c:pt idx="22">
                  <c:v>593.69000000000005</c:v>
                </c:pt>
                <c:pt idx="23">
                  <c:v>612.70000000000005</c:v>
                </c:pt>
                <c:pt idx="24">
                  <c:v>615.70000000000005</c:v>
                </c:pt>
                <c:pt idx="25">
                  <c:v>617.5</c:v>
                </c:pt>
                <c:pt idx="26">
                  <c:v>602.4</c:v>
                </c:pt>
                <c:pt idx="27">
                  <c:v>347</c:v>
                </c:pt>
                <c:pt idx="28">
                  <c:v>0</c:v>
                </c:pt>
                <c:pt idx="29">
                  <c:v>268.2</c:v>
                </c:pt>
                <c:pt idx="30">
                  <c:v>544.4</c:v>
                </c:pt>
                <c:pt idx="31">
                  <c:v>584</c:v>
                </c:pt>
                <c:pt idx="32">
                  <c:v>567.29999999999995</c:v>
                </c:pt>
                <c:pt idx="33">
                  <c:v>580.875</c:v>
                </c:pt>
                <c:pt idx="34">
                  <c:v>630.87720000000002</c:v>
                </c:pt>
                <c:pt idx="35">
                  <c:v>578.9</c:v>
                </c:pt>
                <c:pt idx="36">
                  <c:v>586.6</c:v>
                </c:pt>
                <c:pt idx="37">
                  <c:v>586.6</c:v>
                </c:pt>
                <c:pt idx="38">
                  <c:v>585.6</c:v>
                </c:pt>
                <c:pt idx="39">
                  <c:v>585.6</c:v>
                </c:pt>
                <c:pt idx="40">
                  <c:v>584.79999999999995</c:v>
                </c:pt>
                <c:pt idx="41">
                  <c:v>584.1</c:v>
                </c:pt>
                <c:pt idx="42">
                  <c:v>583.36</c:v>
                </c:pt>
                <c:pt idx="43">
                  <c:v>550.86</c:v>
                </c:pt>
                <c:pt idx="44">
                  <c:v>0</c:v>
                </c:pt>
                <c:pt idx="45">
                  <c:v>0</c:v>
                </c:pt>
                <c:pt idx="46">
                  <c:v>366.39600000000002</c:v>
                </c:pt>
                <c:pt idx="47">
                  <c:v>523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406.1</c:v>
                </c:pt>
                <c:pt idx="54">
                  <c:v>540.6</c:v>
                </c:pt>
                <c:pt idx="55">
                  <c:v>554.4</c:v>
                </c:pt>
                <c:pt idx="56">
                  <c:v>538.20000000000005</c:v>
                </c:pt>
                <c:pt idx="57">
                  <c:v>553.01</c:v>
                </c:pt>
                <c:pt idx="58">
                  <c:v>544.78</c:v>
                </c:pt>
                <c:pt idx="59">
                  <c:v>549.5</c:v>
                </c:pt>
                <c:pt idx="60">
                  <c:v>533.29999999999995</c:v>
                </c:pt>
                <c:pt idx="61">
                  <c:v>533.07000000000005</c:v>
                </c:pt>
                <c:pt idx="62">
                  <c:v>534.23</c:v>
                </c:pt>
                <c:pt idx="63">
                  <c:v>515.52</c:v>
                </c:pt>
                <c:pt idx="64">
                  <c:v>526.73</c:v>
                </c:pt>
                <c:pt idx="65">
                  <c:v>531.35</c:v>
                </c:pt>
                <c:pt idx="66">
                  <c:v>529.73</c:v>
                </c:pt>
                <c:pt idx="67">
                  <c:v>509.67</c:v>
                </c:pt>
                <c:pt idx="68">
                  <c:v>492.98</c:v>
                </c:pt>
                <c:pt idx="69">
                  <c:v>498.34</c:v>
                </c:pt>
                <c:pt idx="70">
                  <c:v>492.51</c:v>
                </c:pt>
                <c:pt idx="71">
                  <c:v>490.61</c:v>
                </c:pt>
                <c:pt idx="72">
                  <c:v>503.36</c:v>
                </c:pt>
                <c:pt idx="73">
                  <c:v>557.41999999999996</c:v>
                </c:pt>
                <c:pt idx="74">
                  <c:v>531.37</c:v>
                </c:pt>
                <c:pt idx="75">
                  <c:v>513.54</c:v>
                </c:pt>
                <c:pt idx="76">
                  <c:v>522.75</c:v>
                </c:pt>
                <c:pt idx="77">
                  <c:v>527.15</c:v>
                </c:pt>
                <c:pt idx="78">
                  <c:v>536.16</c:v>
                </c:pt>
                <c:pt idx="79">
                  <c:v>615.79</c:v>
                </c:pt>
                <c:pt idx="80">
                  <c:v>544.88</c:v>
                </c:pt>
                <c:pt idx="81">
                  <c:v>538.28</c:v>
                </c:pt>
                <c:pt idx="82">
                  <c:v>535.45000000000005</c:v>
                </c:pt>
                <c:pt idx="83">
                  <c:v>544.16</c:v>
                </c:pt>
                <c:pt idx="84">
                  <c:v>542.30999999999995</c:v>
                </c:pt>
                <c:pt idx="85">
                  <c:v>547.03</c:v>
                </c:pt>
                <c:pt idx="86">
                  <c:v>553.36</c:v>
                </c:pt>
                <c:pt idx="87">
                  <c:v>564.62</c:v>
                </c:pt>
                <c:pt idx="88">
                  <c:v>560.4</c:v>
                </c:pt>
                <c:pt idx="89">
                  <c:v>558.34</c:v>
                </c:pt>
                <c:pt idx="90">
                  <c:v>556.62</c:v>
                </c:pt>
                <c:pt idx="91">
                  <c:v>557.28</c:v>
                </c:pt>
                <c:pt idx="92">
                  <c:v>554.92999999999995</c:v>
                </c:pt>
                <c:pt idx="93">
                  <c:v>546.65</c:v>
                </c:pt>
                <c:pt idx="94">
                  <c:v>558.36</c:v>
                </c:pt>
                <c:pt idx="95">
                  <c:v>557.49</c:v>
                </c:pt>
                <c:pt idx="96">
                  <c:v>629.36</c:v>
                </c:pt>
                <c:pt idx="97">
                  <c:v>565.12</c:v>
                </c:pt>
                <c:pt idx="98">
                  <c:v>558.05999999999995</c:v>
                </c:pt>
                <c:pt idx="99">
                  <c:v>620.74</c:v>
                </c:pt>
                <c:pt idx="100">
                  <c:v>701.46</c:v>
                </c:pt>
                <c:pt idx="101">
                  <c:v>560.01</c:v>
                </c:pt>
                <c:pt idx="102">
                  <c:v>553.79999999999995</c:v>
                </c:pt>
                <c:pt idx="103">
                  <c:v>552.37</c:v>
                </c:pt>
                <c:pt idx="104">
                  <c:v>546.25</c:v>
                </c:pt>
                <c:pt idx="105">
                  <c:v>546.96</c:v>
                </c:pt>
                <c:pt idx="106">
                  <c:v>544.87</c:v>
                </c:pt>
                <c:pt idx="107">
                  <c:v>548.92999999999995</c:v>
                </c:pt>
                <c:pt idx="108">
                  <c:v>556.71</c:v>
                </c:pt>
                <c:pt idx="109">
                  <c:v>496.47</c:v>
                </c:pt>
                <c:pt idx="110">
                  <c:v>567.63530000000003</c:v>
                </c:pt>
                <c:pt idx="111">
                  <c:v>554.71920000000011</c:v>
                </c:pt>
                <c:pt idx="112">
                  <c:v>553.36770000000001</c:v>
                </c:pt>
                <c:pt idx="113">
                  <c:v>546.92290000000003</c:v>
                </c:pt>
                <c:pt idx="114">
                  <c:v>527.51</c:v>
                </c:pt>
                <c:pt idx="115">
                  <c:v>503.82330000000002</c:v>
                </c:pt>
                <c:pt idx="116">
                  <c:v>506.08640000000003</c:v>
                </c:pt>
                <c:pt idx="117">
                  <c:v>512.87570000000005</c:v>
                </c:pt>
                <c:pt idx="118">
                  <c:v>510.90410000000003</c:v>
                </c:pt>
                <c:pt idx="119">
                  <c:v>506.67470000000003</c:v>
                </c:pt>
                <c:pt idx="120">
                  <c:v>580.45554166666659</c:v>
                </c:pt>
                <c:pt idx="121">
                  <c:v>546.73</c:v>
                </c:pt>
                <c:pt idx="122">
                  <c:v>713.63390000000004</c:v>
                </c:pt>
                <c:pt idx="123">
                  <c:v>701.28050000000007</c:v>
                </c:pt>
                <c:pt idx="124">
                  <c:v>616.89</c:v>
                </c:pt>
                <c:pt idx="125">
                  <c:v>563.80999999999995</c:v>
                </c:pt>
                <c:pt idx="126">
                  <c:v>560.45000000000005</c:v>
                </c:pt>
                <c:pt idx="127">
                  <c:v>568.08000000000004</c:v>
                </c:pt>
                <c:pt idx="128">
                  <c:v>563.79999999999995</c:v>
                </c:pt>
                <c:pt idx="129">
                  <c:v>562.83000000000004</c:v>
                </c:pt>
                <c:pt idx="130">
                  <c:v>560.85</c:v>
                </c:pt>
                <c:pt idx="131">
                  <c:v>567.77</c:v>
                </c:pt>
                <c:pt idx="132">
                  <c:v>555.97</c:v>
                </c:pt>
                <c:pt idx="133">
                  <c:v>556.69000000000005</c:v>
                </c:pt>
                <c:pt idx="134">
                  <c:v>556.17999999999995</c:v>
                </c:pt>
                <c:pt idx="135">
                  <c:v>559.82000000000005</c:v>
                </c:pt>
                <c:pt idx="136">
                  <c:v>551.91999999999996</c:v>
                </c:pt>
                <c:pt idx="137">
                  <c:v>551.11</c:v>
                </c:pt>
                <c:pt idx="138">
                  <c:v>561.19000000000005</c:v>
                </c:pt>
                <c:pt idx="139">
                  <c:v>562.4</c:v>
                </c:pt>
                <c:pt idx="140">
                  <c:v>563.96</c:v>
                </c:pt>
                <c:pt idx="141">
                  <c:v>557.83000000000004</c:v>
                </c:pt>
                <c:pt idx="142">
                  <c:v>309.94</c:v>
                </c:pt>
                <c:pt idx="143">
                  <c:v>0</c:v>
                </c:pt>
                <c:pt idx="144">
                  <c:v>558.11</c:v>
                </c:pt>
                <c:pt idx="145">
                  <c:v>564.58000000000004</c:v>
                </c:pt>
                <c:pt idx="146">
                  <c:v>566.58000000000004</c:v>
                </c:pt>
                <c:pt idx="147">
                  <c:v>563.13</c:v>
                </c:pt>
                <c:pt idx="148">
                  <c:v>620.41239999999993</c:v>
                </c:pt>
                <c:pt idx="149">
                  <c:v>588.08370000000002</c:v>
                </c:pt>
                <c:pt idx="150">
                  <c:v>565.13</c:v>
                </c:pt>
                <c:pt idx="151">
                  <c:v>575.48160000000007</c:v>
                </c:pt>
                <c:pt idx="152">
                  <c:v>588.38000000000011</c:v>
                </c:pt>
                <c:pt idx="153">
                  <c:v>564.47</c:v>
                </c:pt>
                <c:pt idx="154">
                  <c:v>505.23</c:v>
                </c:pt>
                <c:pt idx="155">
                  <c:v>565.30999999999995</c:v>
                </c:pt>
                <c:pt idx="156">
                  <c:v>172.9376</c:v>
                </c:pt>
                <c:pt idx="157">
                  <c:v>563.69000000000005</c:v>
                </c:pt>
                <c:pt idx="158">
                  <c:v>568.62</c:v>
                </c:pt>
                <c:pt idx="159">
                  <c:v>562.02</c:v>
                </c:pt>
                <c:pt idx="160">
                  <c:v>540.65970000000004</c:v>
                </c:pt>
                <c:pt idx="161">
                  <c:v>540.42570000000001</c:v>
                </c:pt>
                <c:pt idx="162">
                  <c:v>529.41819999999996</c:v>
                </c:pt>
                <c:pt idx="163">
                  <c:v>0</c:v>
                </c:pt>
                <c:pt idx="164">
                  <c:v>0</c:v>
                </c:pt>
                <c:pt idx="165">
                  <c:v>220.67909999999998</c:v>
                </c:pt>
                <c:pt idx="166">
                  <c:v>544.54010000000005</c:v>
                </c:pt>
                <c:pt idx="167">
                  <c:v>537.85419999999999</c:v>
                </c:pt>
                <c:pt idx="168">
                  <c:v>576.34</c:v>
                </c:pt>
                <c:pt idx="169">
                  <c:v>572.024</c:v>
                </c:pt>
                <c:pt idx="170">
                  <c:v>572.18000000000006</c:v>
                </c:pt>
                <c:pt idx="171">
                  <c:v>578.83199999999999</c:v>
                </c:pt>
                <c:pt idx="172">
                  <c:v>568.76</c:v>
                </c:pt>
                <c:pt idx="173">
                  <c:v>573.07000000000005</c:v>
                </c:pt>
                <c:pt idx="174">
                  <c:v>583.65200000000004</c:v>
                </c:pt>
                <c:pt idx="175">
                  <c:v>579.28399999999999</c:v>
                </c:pt>
                <c:pt idx="176">
                  <c:v>573.77200000000005</c:v>
                </c:pt>
                <c:pt idx="177">
                  <c:v>571.51599999999996</c:v>
                </c:pt>
                <c:pt idx="178">
                  <c:v>570.928</c:v>
                </c:pt>
                <c:pt idx="179">
                  <c:v>568.976</c:v>
                </c:pt>
                <c:pt idx="180">
                  <c:v>69.396000000000001</c:v>
                </c:pt>
                <c:pt idx="181">
                  <c:v>0</c:v>
                </c:pt>
                <c:pt idx="182">
                  <c:v>0</c:v>
                </c:pt>
                <c:pt idx="183">
                  <c:v>259.44</c:v>
                </c:pt>
                <c:pt idx="184">
                  <c:v>638.1880000000001</c:v>
                </c:pt>
                <c:pt idx="185">
                  <c:v>653.42000000000007</c:v>
                </c:pt>
                <c:pt idx="186">
                  <c:v>623.99600000000009</c:v>
                </c:pt>
                <c:pt idx="187">
                  <c:v>616.43600000000004</c:v>
                </c:pt>
                <c:pt idx="188">
                  <c:v>630.33199999999999</c:v>
                </c:pt>
                <c:pt idx="189">
                  <c:v>635.87200000000007</c:v>
                </c:pt>
                <c:pt idx="190">
                  <c:v>652.05600000000004</c:v>
                </c:pt>
                <c:pt idx="191">
                  <c:v>656.91200000000003</c:v>
                </c:pt>
                <c:pt idx="192">
                  <c:v>651.86800000000005</c:v>
                </c:pt>
                <c:pt idx="193">
                  <c:v>629.15200000000004</c:v>
                </c:pt>
                <c:pt idx="194">
                  <c:v>600.29600000000005</c:v>
                </c:pt>
                <c:pt idx="195">
                  <c:v>596.024</c:v>
                </c:pt>
                <c:pt idx="196">
                  <c:v>549.976</c:v>
                </c:pt>
                <c:pt idx="197">
                  <c:v>566.09199999999998</c:v>
                </c:pt>
                <c:pt idx="198">
                  <c:v>552.78399999999999</c:v>
                </c:pt>
                <c:pt idx="199">
                  <c:v>564.44799999999998</c:v>
                </c:pt>
                <c:pt idx="200">
                  <c:v>575.78800000000001</c:v>
                </c:pt>
                <c:pt idx="201">
                  <c:v>553.30000000000007</c:v>
                </c:pt>
                <c:pt idx="202">
                  <c:v>557.94399999999996</c:v>
                </c:pt>
                <c:pt idx="203">
                  <c:v>501.61200000000002</c:v>
                </c:pt>
                <c:pt idx="204">
                  <c:v>471.17200000000003</c:v>
                </c:pt>
                <c:pt idx="205">
                  <c:v>482.23199999999997</c:v>
                </c:pt>
                <c:pt idx="206">
                  <c:v>491.94</c:v>
                </c:pt>
                <c:pt idx="207">
                  <c:v>497.36000000000007</c:v>
                </c:pt>
                <c:pt idx="208">
                  <c:v>523.9</c:v>
                </c:pt>
                <c:pt idx="209">
                  <c:v>508.78800000000001</c:v>
                </c:pt>
                <c:pt idx="210">
                  <c:v>504.86400000000003</c:v>
                </c:pt>
                <c:pt idx="211">
                  <c:v>555.60800000000006</c:v>
                </c:pt>
                <c:pt idx="212">
                  <c:v>672.5680000000001</c:v>
                </c:pt>
                <c:pt idx="213">
                  <c:v>617.98800000000006</c:v>
                </c:pt>
                <c:pt idx="214">
                  <c:v>0</c:v>
                </c:pt>
                <c:pt idx="215">
                  <c:v>0</c:v>
                </c:pt>
                <c:pt idx="216">
                  <c:v>222.60333333333335</c:v>
                </c:pt>
                <c:pt idx="217">
                  <c:v>428.36000000000007</c:v>
                </c:pt>
                <c:pt idx="218">
                  <c:v>416.25200000000007</c:v>
                </c:pt>
                <c:pt idx="219">
                  <c:v>395.87600000000003</c:v>
                </c:pt>
                <c:pt idx="220">
                  <c:v>422.84799999999996</c:v>
                </c:pt>
                <c:pt idx="221">
                  <c:v>420.80400000000003</c:v>
                </c:pt>
                <c:pt idx="222">
                  <c:v>415.21199999999999</c:v>
                </c:pt>
                <c:pt idx="223">
                  <c:v>401.56</c:v>
                </c:pt>
                <c:pt idx="224">
                  <c:v>397.79200000000003</c:v>
                </c:pt>
                <c:pt idx="225">
                  <c:v>395.84800000000001</c:v>
                </c:pt>
                <c:pt idx="226">
                  <c:v>393.94400000000002</c:v>
                </c:pt>
                <c:pt idx="227">
                  <c:v>402.12</c:v>
                </c:pt>
                <c:pt idx="228">
                  <c:v>391.39200000000005</c:v>
                </c:pt>
                <c:pt idx="229">
                  <c:v>374.39600000000002</c:v>
                </c:pt>
                <c:pt idx="230">
                  <c:v>406.30799999999999</c:v>
                </c:pt>
                <c:pt idx="231">
                  <c:v>426.74799999999999</c:v>
                </c:pt>
                <c:pt idx="232">
                  <c:v>424.63599999999997</c:v>
                </c:pt>
                <c:pt idx="233">
                  <c:v>388.37600000000003</c:v>
                </c:pt>
                <c:pt idx="234">
                  <c:v>401.93600000000004</c:v>
                </c:pt>
                <c:pt idx="235">
                  <c:v>412.5</c:v>
                </c:pt>
                <c:pt idx="236">
                  <c:v>429.79600000000005</c:v>
                </c:pt>
                <c:pt idx="237">
                  <c:v>436.15200000000004</c:v>
                </c:pt>
                <c:pt idx="238">
                  <c:v>423.024</c:v>
                </c:pt>
                <c:pt idx="239">
                  <c:v>433.23599999999999</c:v>
                </c:pt>
                <c:pt idx="240">
                  <c:v>455.62400000000002</c:v>
                </c:pt>
                <c:pt idx="241">
                  <c:v>420.17200000000003</c:v>
                </c:pt>
                <c:pt idx="242">
                  <c:v>432.96800000000007</c:v>
                </c:pt>
                <c:pt idx="243">
                  <c:v>429.62400000000002</c:v>
                </c:pt>
                <c:pt idx="244">
                  <c:v>428.49600000000004</c:v>
                </c:pt>
                <c:pt idx="245">
                  <c:v>405.21199999999999</c:v>
                </c:pt>
                <c:pt idx="246">
                  <c:v>400.75600000000003</c:v>
                </c:pt>
                <c:pt idx="247">
                  <c:v>527.678</c:v>
                </c:pt>
                <c:pt idx="248">
                  <c:v>606.85019999999997</c:v>
                </c:pt>
                <c:pt idx="249">
                  <c:v>599.10749999999996</c:v>
                </c:pt>
                <c:pt idx="250">
                  <c:v>608.09550000000002</c:v>
                </c:pt>
                <c:pt idx="251">
                  <c:v>569.80999999999995</c:v>
                </c:pt>
                <c:pt idx="252">
                  <c:v>566.04999999999995</c:v>
                </c:pt>
                <c:pt idx="253">
                  <c:v>568.61</c:v>
                </c:pt>
                <c:pt idx="254">
                  <c:v>576.54999999999995</c:v>
                </c:pt>
                <c:pt idx="255">
                  <c:v>583.76</c:v>
                </c:pt>
                <c:pt idx="256">
                  <c:v>589.32000000000005</c:v>
                </c:pt>
                <c:pt idx="257">
                  <c:v>576.69000000000005</c:v>
                </c:pt>
                <c:pt idx="258">
                  <c:v>570.78</c:v>
                </c:pt>
                <c:pt idx="259">
                  <c:v>624.1253999999999</c:v>
                </c:pt>
                <c:pt idx="260">
                  <c:v>644.8605</c:v>
                </c:pt>
                <c:pt idx="261">
                  <c:v>587.36099999999999</c:v>
                </c:pt>
                <c:pt idx="262">
                  <c:v>564.63</c:v>
                </c:pt>
                <c:pt idx="263">
                  <c:v>568.45000000000005</c:v>
                </c:pt>
                <c:pt idx="264">
                  <c:v>571.35</c:v>
                </c:pt>
                <c:pt idx="265">
                  <c:v>575.32000000000005</c:v>
                </c:pt>
                <c:pt idx="266">
                  <c:v>579.63</c:v>
                </c:pt>
                <c:pt idx="267">
                  <c:v>579.92999999999995</c:v>
                </c:pt>
                <c:pt idx="268">
                  <c:v>573.45000000000005</c:v>
                </c:pt>
                <c:pt idx="269">
                  <c:v>577.04</c:v>
                </c:pt>
                <c:pt idx="270">
                  <c:v>587.72</c:v>
                </c:pt>
                <c:pt idx="271">
                  <c:v>586.20000000000005</c:v>
                </c:pt>
                <c:pt idx="272">
                  <c:v>565.57000000000005</c:v>
                </c:pt>
                <c:pt idx="273">
                  <c:v>563.41</c:v>
                </c:pt>
                <c:pt idx="274">
                  <c:v>563.64</c:v>
                </c:pt>
                <c:pt idx="275">
                  <c:v>569.22</c:v>
                </c:pt>
                <c:pt idx="276">
                  <c:v>559.67999999999995</c:v>
                </c:pt>
                <c:pt idx="277">
                  <c:v>569.55999999999995</c:v>
                </c:pt>
                <c:pt idx="278">
                  <c:v>570.16</c:v>
                </c:pt>
                <c:pt idx="279">
                  <c:v>202.1</c:v>
                </c:pt>
                <c:pt idx="280">
                  <c:v>0</c:v>
                </c:pt>
                <c:pt idx="281">
                  <c:v>0</c:v>
                </c:pt>
                <c:pt idx="282">
                  <c:v>425.38</c:v>
                </c:pt>
                <c:pt idx="283">
                  <c:v>577.23</c:v>
                </c:pt>
                <c:pt idx="284">
                  <c:v>555.19359999999995</c:v>
                </c:pt>
                <c:pt idx="285">
                  <c:v>591.4008</c:v>
                </c:pt>
                <c:pt idx="286">
                  <c:v>672.30599999999993</c:v>
                </c:pt>
                <c:pt idx="287">
                  <c:v>668.31899999999996</c:v>
                </c:pt>
                <c:pt idx="288">
                  <c:v>577.61249999999995</c:v>
                </c:pt>
                <c:pt idx="289">
                  <c:v>554.19150000000002</c:v>
                </c:pt>
                <c:pt idx="290">
                  <c:v>557.29200000000003</c:v>
                </c:pt>
                <c:pt idx="291">
                  <c:v>554.40899999999999</c:v>
                </c:pt>
                <c:pt idx="292">
                  <c:v>759.61200000000008</c:v>
                </c:pt>
                <c:pt idx="293">
                  <c:v>590.54999999999995</c:v>
                </c:pt>
                <c:pt idx="294">
                  <c:v>545.07849999999996</c:v>
                </c:pt>
                <c:pt idx="295">
                  <c:v>716.73599999999999</c:v>
                </c:pt>
                <c:pt idx="296">
                  <c:v>719.30200000000013</c:v>
                </c:pt>
                <c:pt idx="297">
                  <c:v>725.75599999999997</c:v>
                </c:pt>
                <c:pt idx="298">
                  <c:v>729.79800000000023</c:v>
                </c:pt>
                <c:pt idx="299">
                  <c:v>730.97</c:v>
                </c:pt>
                <c:pt idx="300">
                  <c:v>737.24200000000008</c:v>
                </c:pt>
                <c:pt idx="301">
                  <c:v>731.20400000000018</c:v>
                </c:pt>
                <c:pt idx="302">
                  <c:v>733.2360000000001</c:v>
                </c:pt>
                <c:pt idx="303">
                  <c:v>732.06600000000003</c:v>
                </c:pt>
                <c:pt idx="304">
                  <c:v>730.90200000000004</c:v>
                </c:pt>
                <c:pt idx="305">
                  <c:v>730.61599999999999</c:v>
                </c:pt>
                <c:pt idx="306">
                  <c:v>727.09400000000005</c:v>
                </c:pt>
                <c:pt idx="307">
                  <c:v>728.21199999999999</c:v>
                </c:pt>
                <c:pt idx="308">
                  <c:v>725.58400000000006</c:v>
                </c:pt>
                <c:pt idx="309">
                  <c:v>724.5</c:v>
                </c:pt>
                <c:pt idx="310">
                  <c:v>727.32</c:v>
                </c:pt>
                <c:pt idx="311">
                  <c:v>731.22200000000009</c:v>
                </c:pt>
                <c:pt idx="312">
                  <c:v>728.35400000000004</c:v>
                </c:pt>
                <c:pt idx="313">
                  <c:v>726.05400000000009</c:v>
                </c:pt>
                <c:pt idx="314">
                  <c:v>733.91800000000012</c:v>
                </c:pt>
                <c:pt idx="315">
                  <c:v>727.05000000000007</c:v>
                </c:pt>
                <c:pt idx="316">
                  <c:v>732.08800000000008</c:v>
                </c:pt>
                <c:pt idx="317">
                  <c:v>734.73199999999997</c:v>
                </c:pt>
                <c:pt idx="318">
                  <c:v>787.94399999999996</c:v>
                </c:pt>
                <c:pt idx="319">
                  <c:v>730.76200000000006</c:v>
                </c:pt>
                <c:pt idx="320">
                  <c:v>727.01200000000006</c:v>
                </c:pt>
                <c:pt idx="321">
                  <c:v>724.45600000000013</c:v>
                </c:pt>
                <c:pt idx="322">
                  <c:v>737.846</c:v>
                </c:pt>
                <c:pt idx="323">
                  <c:v>735.3180000000001</c:v>
                </c:pt>
                <c:pt idx="324">
                  <c:v>286.81310666666667</c:v>
                </c:pt>
                <c:pt idx="325">
                  <c:v>592.38</c:v>
                </c:pt>
                <c:pt idx="326">
                  <c:v>640.9</c:v>
                </c:pt>
                <c:pt idx="327">
                  <c:v>589.69880000000001</c:v>
                </c:pt>
                <c:pt idx="328">
                  <c:v>314.95259999999996</c:v>
                </c:pt>
                <c:pt idx="329">
                  <c:v>392.90699999999998</c:v>
                </c:pt>
                <c:pt idx="330">
                  <c:v>553.35899999999992</c:v>
                </c:pt>
                <c:pt idx="331">
                  <c:v>553.053</c:v>
                </c:pt>
                <c:pt idx="332">
                  <c:v>347.66550000000001</c:v>
                </c:pt>
                <c:pt idx="333">
                  <c:v>557.14739999999995</c:v>
                </c:pt>
                <c:pt idx="334">
                  <c:v>619.13199999999995</c:v>
                </c:pt>
                <c:pt idx="335">
                  <c:v>569.51949999999999</c:v>
                </c:pt>
                <c:pt idx="336">
                  <c:v>554.19749999999999</c:v>
                </c:pt>
                <c:pt idx="337">
                  <c:v>552.28649999999993</c:v>
                </c:pt>
                <c:pt idx="338">
                  <c:v>160.49250000000001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324.5</c:v>
                </c:pt>
                <c:pt idx="354">
                  <c:v>324.5</c:v>
                </c:pt>
                <c:pt idx="355">
                  <c:v>609</c:v>
                </c:pt>
                <c:pt idx="356">
                  <c:v>611.6</c:v>
                </c:pt>
                <c:pt idx="357">
                  <c:v>580.70000000000005</c:v>
                </c:pt>
                <c:pt idx="358">
                  <c:v>603.6</c:v>
                </c:pt>
                <c:pt idx="359">
                  <c:v>584.70000000000005</c:v>
                </c:pt>
                <c:pt idx="360">
                  <c:v>593.4</c:v>
                </c:pt>
                <c:pt idx="361">
                  <c:v>494.19</c:v>
                </c:pt>
                <c:pt idx="362">
                  <c:v>535.67999999999995</c:v>
                </c:pt>
                <c:pt idx="363">
                  <c:v>545.30999999999995</c:v>
                </c:pt>
                <c:pt idx="364">
                  <c:v>539.81999999999994</c:v>
                </c:pt>
                <c:pt idx="365">
                  <c:v>540.09</c:v>
                </c:pt>
                <c:pt idx="366">
                  <c:v>550.35</c:v>
                </c:pt>
                <c:pt idx="367">
                  <c:v>541.62</c:v>
                </c:pt>
                <c:pt idx="368">
                  <c:v>540.09</c:v>
                </c:pt>
                <c:pt idx="369">
                  <c:v>536.76</c:v>
                </c:pt>
                <c:pt idx="370">
                  <c:v>543.24</c:v>
                </c:pt>
                <c:pt idx="371">
                  <c:v>537.66</c:v>
                </c:pt>
                <c:pt idx="372">
                  <c:v>458.19</c:v>
                </c:pt>
                <c:pt idx="373">
                  <c:v>544.77</c:v>
                </c:pt>
                <c:pt idx="374">
                  <c:v>450.81</c:v>
                </c:pt>
                <c:pt idx="375">
                  <c:v>539.81999999999994</c:v>
                </c:pt>
                <c:pt idx="376">
                  <c:v>552.63599999999997</c:v>
                </c:pt>
                <c:pt idx="377">
                  <c:v>508.28580000000005</c:v>
                </c:pt>
                <c:pt idx="378">
                  <c:v>492.42060000000004</c:v>
                </c:pt>
                <c:pt idx="379">
                  <c:v>503.12340000000006</c:v>
                </c:pt>
                <c:pt idx="380">
                  <c:v>518.02200000000005</c:v>
                </c:pt>
                <c:pt idx="381">
                  <c:v>530.06400000000008</c:v>
                </c:pt>
                <c:pt idx="382">
                  <c:v>553.82399999999996</c:v>
                </c:pt>
                <c:pt idx="383">
                  <c:v>532.15920000000006</c:v>
                </c:pt>
                <c:pt idx="384">
                  <c:v>978.55700000000002</c:v>
                </c:pt>
                <c:pt idx="385">
                  <c:v>631.20200000000011</c:v>
                </c:pt>
                <c:pt idx="386">
                  <c:v>631.8180000000001</c:v>
                </c:pt>
                <c:pt idx="387">
                  <c:v>1015.04</c:v>
                </c:pt>
                <c:pt idx="388">
                  <c:v>656.90899999999999</c:v>
                </c:pt>
                <c:pt idx="389">
                  <c:v>655.38400000000001</c:v>
                </c:pt>
                <c:pt idx="390">
                  <c:v>603.351</c:v>
                </c:pt>
                <c:pt idx="391">
                  <c:v>655.93299999999999</c:v>
                </c:pt>
                <c:pt idx="392">
                  <c:v>655.93299999999999</c:v>
                </c:pt>
                <c:pt idx="393">
                  <c:v>642.57400000000007</c:v>
                </c:pt>
                <c:pt idx="394">
                  <c:v>652.21199999999999</c:v>
                </c:pt>
                <c:pt idx="395">
                  <c:v>648.125</c:v>
                </c:pt>
                <c:pt idx="396">
                  <c:v>693.20400000000006</c:v>
                </c:pt>
                <c:pt idx="397">
                  <c:v>655.26200000000006</c:v>
                </c:pt>
                <c:pt idx="398">
                  <c:v>652.69999999999993</c:v>
                </c:pt>
                <c:pt idx="399">
                  <c:v>665.14400000000001</c:v>
                </c:pt>
                <c:pt idx="400">
                  <c:v>627.995</c:v>
                </c:pt>
                <c:pt idx="401">
                  <c:v>653.61500000000001</c:v>
                </c:pt>
                <c:pt idx="402">
                  <c:v>0</c:v>
                </c:pt>
                <c:pt idx="403">
                  <c:v>802.14199999999994</c:v>
                </c:pt>
                <c:pt idx="404">
                  <c:v>650.38200000000006</c:v>
                </c:pt>
                <c:pt idx="405">
                  <c:v>641.72</c:v>
                </c:pt>
                <c:pt idx="406">
                  <c:v>669.29200000000003</c:v>
                </c:pt>
                <c:pt idx="407">
                  <c:v>752.58693999999991</c:v>
                </c:pt>
                <c:pt idx="408">
                  <c:v>707.91</c:v>
                </c:pt>
                <c:pt idx="409">
                  <c:v>591.47</c:v>
                </c:pt>
                <c:pt idx="410">
                  <c:v>712.07100000000014</c:v>
                </c:pt>
                <c:pt idx="411">
                  <c:v>696.11369999999999</c:v>
                </c:pt>
                <c:pt idx="412">
                  <c:v>700.39589999999998</c:v>
                </c:pt>
                <c:pt idx="413">
                  <c:v>703.51299999999992</c:v>
                </c:pt>
                <c:pt idx="414">
                  <c:v>733.989375</c:v>
                </c:pt>
                <c:pt idx="415">
                  <c:v>669.47500000000002</c:v>
                </c:pt>
                <c:pt idx="416">
                  <c:v>707.84400000000005</c:v>
                </c:pt>
                <c:pt idx="417">
                  <c:v>710.16200000000003</c:v>
                </c:pt>
                <c:pt idx="418">
                  <c:v>710.40599999999995</c:v>
                </c:pt>
                <c:pt idx="419">
                  <c:v>709.67400000000009</c:v>
                </c:pt>
                <c:pt idx="420">
                  <c:v>660.75200000000007</c:v>
                </c:pt>
                <c:pt idx="421">
                  <c:v>704.18400000000008</c:v>
                </c:pt>
                <c:pt idx="422">
                  <c:v>693.05499999999995</c:v>
                </c:pt>
                <c:pt idx="423">
                  <c:v>691.49300000000005</c:v>
                </c:pt>
                <c:pt idx="424">
                  <c:v>691.20150000000001</c:v>
                </c:pt>
                <c:pt idx="425">
                  <c:v>690.61300000000006</c:v>
                </c:pt>
                <c:pt idx="426">
                  <c:v>0</c:v>
                </c:pt>
                <c:pt idx="427">
                  <c:v>626.95929999999998</c:v>
                </c:pt>
                <c:pt idx="428">
                  <c:v>694.375</c:v>
                </c:pt>
                <c:pt idx="429">
                  <c:v>671.20899999999995</c:v>
                </c:pt>
                <c:pt idx="430">
                  <c:v>664.43299999999999</c:v>
                </c:pt>
                <c:pt idx="431">
                  <c:v>672.3827</c:v>
                </c:pt>
                <c:pt idx="432">
                  <c:v>678.43600000000004</c:v>
                </c:pt>
                <c:pt idx="433">
                  <c:v>680.57</c:v>
                </c:pt>
                <c:pt idx="434">
                  <c:v>672.37720000000002</c:v>
                </c:pt>
                <c:pt idx="435">
                  <c:v>672.39369999999997</c:v>
                </c:pt>
                <c:pt idx="436">
                  <c:v>672.00100000000009</c:v>
                </c:pt>
                <c:pt idx="437">
                  <c:v>680.98249999999996</c:v>
                </c:pt>
                <c:pt idx="438">
                  <c:v>674.47820000000002</c:v>
                </c:pt>
                <c:pt idx="439">
                  <c:v>683.61590000000001</c:v>
                </c:pt>
                <c:pt idx="440">
                  <c:v>686.17230000000006</c:v>
                </c:pt>
                <c:pt idx="441">
                  <c:v>618.77750000000003</c:v>
                </c:pt>
                <c:pt idx="442">
                  <c:v>638.00660000000005</c:v>
                </c:pt>
                <c:pt idx="443">
                  <c:v>675.41980000000001</c:v>
                </c:pt>
                <c:pt idx="444">
                  <c:v>671.24750000000006</c:v>
                </c:pt>
                <c:pt idx="445">
                  <c:v>674.43860000000006</c:v>
                </c:pt>
                <c:pt idx="446">
                  <c:v>678.59</c:v>
                </c:pt>
                <c:pt idx="447">
                  <c:v>679.76699999999994</c:v>
                </c:pt>
                <c:pt idx="448">
                  <c:v>680.471</c:v>
                </c:pt>
                <c:pt idx="449">
                  <c:v>680.52160000000003</c:v>
                </c:pt>
                <c:pt idx="450">
                  <c:v>688.62420000000009</c:v>
                </c:pt>
                <c:pt idx="451">
                  <c:v>686.90050000000008</c:v>
                </c:pt>
                <c:pt idx="452">
                  <c:v>683.08350000000007</c:v>
                </c:pt>
                <c:pt idx="453">
                  <c:v>683.25839999999994</c:v>
                </c:pt>
                <c:pt idx="454">
                  <c:v>682.8954</c:v>
                </c:pt>
                <c:pt idx="455">
                  <c:v>540.00319999999999</c:v>
                </c:pt>
                <c:pt idx="456">
                  <c:v>597.75319999999999</c:v>
                </c:pt>
                <c:pt idx="457">
                  <c:v>675.21850000000006</c:v>
                </c:pt>
                <c:pt idx="458">
                  <c:v>653.4</c:v>
                </c:pt>
                <c:pt idx="459">
                  <c:v>653.84</c:v>
                </c:pt>
                <c:pt idx="460">
                  <c:v>655.04999999999995</c:v>
                </c:pt>
                <c:pt idx="461">
                  <c:v>652.74</c:v>
                </c:pt>
                <c:pt idx="462">
                  <c:v>654.28</c:v>
                </c:pt>
                <c:pt idx="463">
                  <c:v>651.20000000000005</c:v>
                </c:pt>
                <c:pt idx="464">
                  <c:v>96.47</c:v>
                </c:pt>
                <c:pt idx="465">
                  <c:v>73.59</c:v>
                </c:pt>
                <c:pt idx="466">
                  <c:v>268.29000000000002</c:v>
                </c:pt>
                <c:pt idx="467">
                  <c:v>649.11</c:v>
                </c:pt>
                <c:pt idx="468">
                  <c:v>665.5</c:v>
                </c:pt>
                <c:pt idx="469">
                  <c:v>653.4</c:v>
                </c:pt>
                <c:pt idx="470">
                  <c:v>653.07000000000005</c:v>
                </c:pt>
                <c:pt idx="471">
                  <c:v>655.04999999999995</c:v>
                </c:pt>
                <c:pt idx="472">
                  <c:v>655.38</c:v>
                </c:pt>
                <c:pt idx="473">
                  <c:v>653.95000000000005</c:v>
                </c:pt>
                <c:pt idx="474">
                  <c:v>652.63</c:v>
                </c:pt>
                <c:pt idx="475">
                  <c:v>655.6</c:v>
                </c:pt>
                <c:pt idx="476">
                  <c:v>655.04999999999995</c:v>
                </c:pt>
                <c:pt idx="477">
                  <c:v>655.16</c:v>
                </c:pt>
                <c:pt idx="478">
                  <c:v>655.38</c:v>
                </c:pt>
                <c:pt idx="479">
                  <c:v>655.27</c:v>
                </c:pt>
                <c:pt idx="480">
                  <c:v>655.27</c:v>
                </c:pt>
                <c:pt idx="481">
                  <c:v>595.5</c:v>
                </c:pt>
                <c:pt idx="482">
                  <c:v>595.6</c:v>
                </c:pt>
                <c:pt idx="483">
                  <c:v>582.6</c:v>
                </c:pt>
                <c:pt idx="484">
                  <c:v>585.1</c:v>
                </c:pt>
                <c:pt idx="485">
                  <c:v>590.20000000000005</c:v>
                </c:pt>
                <c:pt idx="486">
                  <c:v>590.4</c:v>
                </c:pt>
                <c:pt idx="487">
                  <c:v>602.80000000000007</c:v>
                </c:pt>
                <c:pt idx="488">
                  <c:v>603.5</c:v>
                </c:pt>
                <c:pt idx="489">
                  <c:v>603.20000000000005</c:v>
                </c:pt>
                <c:pt idx="490">
                  <c:v>604.9</c:v>
                </c:pt>
                <c:pt idx="491">
                  <c:v>603.20000000000005</c:v>
                </c:pt>
                <c:pt idx="492">
                  <c:v>605.4</c:v>
                </c:pt>
                <c:pt idx="493">
                  <c:v>605</c:v>
                </c:pt>
                <c:pt idx="494">
                  <c:v>603.1</c:v>
                </c:pt>
                <c:pt idx="495">
                  <c:v>603.20000000000005</c:v>
                </c:pt>
                <c:pt idx="496">
                  <c:v>599.6</c:v>
                </c:pt>
                <c:pt idx="497">
                  <c:v>598.30000000000007</c:v>
                </c:pt>
                <c:pt idx="498">
                  <c:v>605.70000000000005</c:v>
                </c:pt>
                <c:pt idx="499">
                  <c:v>604.5</c:v>
                </c:pt>
                <c:pt idx="500">
                  <c:v>605.80000000000007</c:v>
                </c:pt>
                <c:pt idx="501">
                  <c:v>604.20000000000005</c:v>
                </c:pt>
                <c:pt idx="502">
                  <c:v>604.30000000000007</c:v>
                </c:pt>
                <c:pt idx="503">
                  <c:v>602</c:v>
                </c:pt>
                <c:pt idx="504">
                  <c:v>602.5</c:v>
                </c:pt>
                <c:pt idx="505">
                  <c:v>603</c:v>
                </c:pt>
                <c:pt idx="506">
                  <c:v>603.70000000000005</c:v>
                </c:pt>
                <c:pt idx="507">
                  <c:v>596.9</c:v>
                </c:pt>
                <c:pt idx="508">
                  <c:v>604.6</c:v>
                </c:pt>
                <c:pt idx="509">
                  <c:v>603.9</c:v>
                </c:pt>
                <c:pt idx="510">
                  <c:v>604.4</c:v>
                </c:pt>
                <c:pt idx="511">
                  <c:v>604.80000000000007</c:v>
                </c:pt>
                <c:pt idx="512">
                  <c:v>604.4</c:v>
                </c:pt>
                <c:pt idx="513">
                  <c:v>604.4</c:v>
                </c:pt>
                <c:pt idx="514">
                  <c:v>664.73</c:v>
                </c:pt>
                <c:pt idx="515">
                  <c:v>664.51</c:v>
                </c:pt>
                <c:pt idx="516">
                  <c:v>663.96</c:v>
                </c:pt>
                <c:pt idx="517">
                  <c:v>664.4</c:v>
                </c:pt>
                <c:pt idx="518">
                  <c:v>664.4</c:v>
                </c:pt>
                <c:pt idx="519">
                  <c:v>663.74</c:v>
                </c:pt>
                <c:pt idx="520">
                  <c:v>663.41</c:v>
                </c:pt>
                <c:pt idx="521">
                  <c:v>663.19</c:v>
                </c:pt>
                <c:pt idx="522">
                  <c:v>663.08</c:v>
                </c:pt>
                <c:pt idx="523">
                  <c:v>663.19</c:v>
                </c:pt>
                <c:pt idx="524">
                  <c:v>663.19</c:v>
                </c:pt>
                <c:pt idx="525">
                  <c:v>663.85</c:v>
                </c:pt>
                <c:pt idx="526">
                  <c:v>663.3</c:v>
                </c:pt>
                <c:pt idx="527">
                  <c:v>662.31000000000006</c:v>
                </c:pt>
                <c:pt idx="528">
                  <c:v>663.85</c:v>
                </c:pt>
                <c:pt idx="529">
                  <c:v>659.34</c:v>
                </c:pt>
                <c:pt idx="530">
                  <c:v>663.08</c:v>
                </c:pt>
                <c:pt idx="531">
                  <c:v>663.52</c:v>
                </c:pt>
                <c:pt idx="532">
                  <c:v>662.2</c:v>
                </c:pt>
                <c:pt idx="533">
                  <c:v>663.85</c:v>
                </c:pt>
                <c:pt idx="534">
                  <c:v>663.3</c:v>
                </c:pt>
                <c:pt idx="535">
                  <c:v>663.85</c:v>
                </c:pt>
                <c:pt idx="536">
                  <c:v>663.85</c:v>
                </c:pt>
                <c:pt idx="537">
                  <c:v>663.52</c:v>
                </c:pt>
                <c:pt idx="538">
                  <c:v>663.3</c:v>
                </c:pt>
                <c:pt idx="539">
                  <c:v>646.79999999999995</c:v>
                </c:pt>
                <c:pt idx="540">
                  <c:v>664.4</c:v>
                </c:pt>
                <c:pt idx="541">
                  <c:v>668.91</c:v>
                </c:pt>
                <c:pt idx="542">
                  <c:v>672.65</c:v>
                </c:pt>
                <c:pt idx="543">
                  <c:v>0</c:v>
                </c:pt>
                <c:pt idx="544">
                  <c:v>459.8</c:v>
                </c:pt>
                <c:pt idx="545">
                  <c:v>645.77</c:v>
                </c:pt>
                <c:pt idx="546">
                  <c:v>633.9</c:v>
                </c:pt>
                <c:pt idx="547">
                  <c:v>682</c:v>
                </c:pt>
                <c:pt idx="548">
                  <c:v>627.79999999999995</c:v>
                </c:pt>
                <c:pt idx="549">
                  <c:v>640.70000000000005</c:v>
                </c:pt>
                <c:pt idx="550">
                  <c:v>646.75</c:v>
                </c:pt>
                <c:pt idx="551">
                  <c:v>688.6</c:v>
                </c:pt>
                <c:pt idx="552">
                  <c:v>629.29999999999995</c:v>
                </c:pt>
                <c:pt idx="553">
                  <c:v>384.57600000000002</c:v>
                </c:pt>
                <c:pt idx="554">
                  <c:v>577.44000000000005</c:v>
                </c:pt>
                <c:pt idx="555">
                  <c:v>577.72800000000007</c:v>
                </c:pt>
                <c:pt idx="556">
                  <c:v>577.53600000000006</c:v>
                </c:pt>
                <c:pt idx="557">
                  <c:v>577.44000000000005</c:v>
                </c:pt>
                <c:pt idx="558">
                  <c:v>577.82399999999996</c:v>
                </c:pt>
                <c:pt idx="559">
                  <c:v>577.63200000000006</c:v>
                </c:pt>
                <c:pt idx="560">
                  <c:v>575.23199999999997</c:v>
                </c:pt>
                <c:pt idx="561">
                  <c:v>565.82399999999996</c:v>
                </c:pt>
                <c:pt idx="562">
                  <c:v>565.63200000000006</c:v>
                </c:pt>
                <c:pt idx="563">
                  <c:v>565.53600000000006</c:v>
                </c:pt>
                <c:pt idx="564">
                  <c:v>565.91999999999996</c:v>
                </c:pt>
                <c:pt idx="565">
                  <c:v>565.44000000000005</c:v>
                </c:pt>
                <c:pt idx="566">
                  <c:v>565.53600000000006</c:v>
                </c:pt>
                <c:pt idx="567">
                  <c:v>564.76800000000003</c:v>
                </c:pt>
                <c:pt idx="568">
                  <c:v>565.24800000000005</c:v>
                </c:pt>
                <c:pt idx="569">
                  <c:v>558.72</c:v>
                </c:pt>
                <c:pt idx="570">
                  <c:v>565.34400000000005</c:v>
                </c:pt>
                <c:pt idx="571">
                  <c:v>548.06399999999996</c:v>
                </c:pt>
                <c:pt idx="572">
                  <c:v>554.68799999999999</c:v>
                </c:pt>
                <c:pt idx="573">
                  <c:v>563.42399999999998</c:v>
                </c:pt>
                <c:pt idx="574">
                  <c:v>553.72800000000007</c:v>
                </c:pt>
                <c:pt idx="575">
                  <c:v>561.024</c:v>
                </c:pt>
                <c:pt idx="576">
                  <c:v>554.78399999999999</c:v>
                </c:pt>
                <c:pt idx="577">
                  <c:v>560.44799999999998</c:v>
                </c:pt>
                <c:pt idx="578">
                  <c:v>562.84799999999996</c:v>
                </c:pt>
                <c:pt idx="579">
                  <c:v>561.40800000000002</c:v>
                </c:pt>
                <c:pt idx="580">
                  <c:v>563.71199999999999</c:v>
                </c:pt>
                <c:pt idx="581">
                  <c:v>553.24800000000005</c:v>
                </c:pt>
                <c:pt idx="582">
                  <c:v>566.88</c:v>
                </c:pt>
                <c:pt idx="583">
                  <c:v>562.75200000000007</c:v>
                </c:pt>
                <c:pt idx="584">
                  <c:v>573.88800000000003</c:v>
                </c:pt>
                <c:pt idx="585">
                  <c:v>571.00800000000004</c:v>
                </c:pt>
                <c:pt idx="586">
                  <c:v>567.45600000000002</c:v>
                </c:pt>
                <c:pt idx="587">
                  <c:v>572.16</c:v>
                </c:pt>
                <c:pt idx="588">
                  <c:v>574.65600000000006</c:v>
                </c:pt>
                <c:pt idx="589">
                  <c:v>575.23199999999997</c:v>
                </c:pt>
                <c:pt idx="590">
                  <c:v>575.32799999999997</c:v>
                </c:pt>
                <c:pt idx="591">
                  <c:v>571.96799999999996</c:v>
                </c:pt>
                <c:pt idx="592">
                  <c:v>573.98400000000004</c:v>
                </c:pt>
                <c:pt idx="593">
                  <c:v>574.36800000000005</c:v>
                </c:pt>
                <c:pt idx="594">
                  <c:v>575.04</c:v>
                </c:pt>
                <c:pt idx="595">
                  <c:v>575.23199999999997</c:v>
                </c:pt>
                <c:pt idx="596">
                  <c:v>575.04</c:v>
                </c:pt>
                <c:pt idx="597">
                  <c:v>572.73599999999999</c:v>
                </c:pt>
                <c:pt idx="598">
                  <c:v>569.76</c:v>
                </c:pt>
                <c:pt idx="599">
                  <c:v>574.65600000000006</c:v>
                </c:pt>
                <c:pt idx="600">
                  <c:v>560.44799999999998</c:v>
                </c:pt>
                <c:pt idx="601">
                  <c:v>699.12</c:v>
                </c:pt>
                <c:pt idx="602">
                  <c:v>705.6</c:v>
                </c:pt>
                <c:pt idx="603">
                  <c:v>704.64</c:v>
                </c:pt>
                <c:pt idx="604">
                  <c:v>711.36</c:v>
                </c:pt>
                <c:pt idx="605">
                  <c:v>708.24</c:v>
                </c:pt>
                <c:pt idx="606">
                  <c:v>709.19999999999993</c:v>
                </c:pt>
                <c:pt idx="607">
                  <c:v>707.4</c:v>
                </c:pt>
                <c:pt idx="608">
                  <c:v>685.68</c:v>
                </c:pt>
                <c:pt idx="609">
                  <c:v>705.48</c:v>
                </c:pt>
                <c:pt idx="610">
                  <c:v>715.07999999999993</c:v>
                </c:pt>
                <c:pt idx="611">
                  <c:v>718.8</c:v>
                </c:pt>
                <c:pt idx="612">
                  <c:v>716.52</c:v>
                </c:pt>
                <c:pt idx="613">
                  <c:v>713.76</c:v>
                </c:pt>
                <c:pt idx="614">
                  <c:v>714</c:v>
                </c:pt>
                <c:pt idx="615">
                  <c:v>714.24</c:v>
                </c:pt>
                <c:pt idx="616">
                  <c:v>714.6</c:v>
                </c:pt>
                <c:pt idx="617">
                  <c:v>714.95999999999992</c:v>
                </c:pt>
                <c:pt idx="618">
                  <c:v>714.83999999999992</c:v>
                </c:pt>
                <c:pt idx="619">
                  <c:v>715.07999999999993</c:v>
                </c:pt>
                <c:pt idx="620">
                  <c:v>715.43999999999994</c:v>
                </c:pt>
                <c:pt idx="621">
                  <c:v>715.19999999999993</c:v>
                </c:pt>
                <c:pt idx="622">
                  <c:v>715.8</c:v>
                </c:pt>
                <c:pt idx="623">
                  <c:v>714.72</c:v>
                </c:pt>
                <c:pt idx="624">
                  <c:v>711</c:v>
                </c:pt>
                <c:pt idx="625">
                  <c:v>712.31999999999994</c:v>
                </c:pt>
                <c:pt idx="626">
                  <c:v>713.64</c:v>
                </c:pt>
                <c:pt idx="627">
                  <c:v>711.95999999999992</c:v>
                </c:pt>
                <c:pt idx="628">
                  <c:v>713.88</c:v>
                </c:pt>
                <c:pt idx="629">
                  <c:v>712.31999999999994</c:v>
                </c:pt>
                <c:pt idx="630">
                  <c:v>712.68</c:v>
                </c:pt>
                <c:pt idx="631">
                  <c:v>712.31999999999994</c:v>
                </c:pt>
                <c:pt idx="632">
                  <c:v>715.8</c:v>
                </c:pt>
                <c:pt idx="633">
                  <c:v>717.12</c:v>
                </c:pt>
                <c:pt idx="634">
                  <c:v>713.52</c:v>
                </c:pt>
                <c:pt idx="635">
                  <c:v>713.04</c:v>
                </c:pt>
                <c:pt idx="636">
                  <c:v>709.31999999999994</c:v>
                </c:pt>
                <c:pt idx="637">
                  <c:v>701.28</c:v>
                </c:pt>
                <c:pt idx="638">
                  <c:v>702</c:v>
                </c:pt>
                <c:pt idx="639">
                  <c:v>712.19999999999993</c:v>
                </c:pt>
                <c:pt idx="640">
                  <c:v>713.04</c:v>
                </c:pt>
                <c:pt idx="641">
                  <c:v>712.31999999999994</c:v>
                </c:pt>
                <c:pt idx="642">
                  <c:v>711.95999999999992</c:v>
                </c:pt>
                <c:pt idx="643">
                  <c:v>714.72</c:v>
                </c:pt>
                <c:pt idx="644">
                  <c:v>716.04</c:v>
                </c:pt>
                <c:pt idx="645">
                  <c:v>714.48</c:v>
                </c:pt>
                <c:pt idx="646">
                  <c:v>714.12</c:v>
                </c:pt>
                <c:pt idx="647">
                  <c:v>715.19999999999993</c:v>
                </c:pt>
                <c:pt idx="648">
                  <c:v>710.4</c:v>
                </c:pt>
                <c:pt idx="649">
                  <c:v>711.24</c:v>
                </c:pt>
                <c:pt idx="650">
                  <c:v>705.24</c:v>
                </c:pt>
                <c:pt idx="651">
                  <c:v>710.88</c:v>
                </c:pt>
                <c:pt idx="652">
                  <c:v>711.48</c:v>
                </c:pt>
                <c:pt idx="653">
                  <c:v>712.68</c:v>
                </c:pt>
                <c:pt idx="654">
                  <c:v>704.64</c:v>
                </c:pt>
                <c:pt idx="655">
                  <c:v>712.19999999999993</c:v>
                </c:pt>
                <c:pt idx="656">
                  <c:v>711.95999999999992</c:v>
                </c:pt>
                <c:pt idx="657">
                  <c:v>711.48</c:v>
                </c:pt>
                <c:pt idx="658">
                  <c:v>714.24</c:v>
                </c:pt>
                <c:pt idx="659">
                  <c:v>711.72</c:v>
                </c:pt>
                <c:pt idx="660">
                  <c:v>712.07999999999993</c:v>
                </c:pt>
                <c:pt idx="661">
                  <c:v>710.52</c:v>
                </c:pt>
                <c:pt idx="662">
                  <c:v>713.16</c:v>
                </c:pt>
                <c:pt idx="663">
                  <c:v>712.31999999999994</c:v>
                </c:pt>
                <c:pt idx="664">
                  <c:v>711.95999999999992</c:v>
                </c:pt>
                <c:pt idx="665">
                  <c:v>712.07999999999993</c:v>
                </c:pt>
                <c:pt idx="666">
                  <c:v>711.83999999999992</c:v>
                </c:pt>
                <c:pt idx="667">
                  <c:v>712.07999999999993</c:v>
                </c:pt>
                <c:pt idx="668">
                  <c:v>712.68</c:v>
                </c:pt>
                <c:pt idx="669">
                  <c:v>712.43999999999994</c:v>
                </c:pt>
                <c:pt idx="670">
                  <c:v>712.8</c:v>
                </c:pt>
                <c:pt idx="671">
                  <c:v>712.43999999999994</c:v>
                </c:pt>
                <c:pt idx="672">
                  <c:v>712.07999999999993</c:v>
                </c:pt>
                <c:pt idx="673">
                  <c:v>712.56</c:v>
                </c:pt>
                <c:pt idx="674">
                  <c:v>712.8</c:v>
                </c:pt>
                <c:pt idx="675">
                  <c:v>712.19999999999993</c:v>
                </c:pt>
                <c:pt idx="676">
                  <c:v>712.68</c:v>
                </c:pt>
                <c:pt idx="677">
                  <c:v>712.68</c:v>
                </c:pt>
                <c:pt idx="678">
                  <c:v>713.04</c:v>
                </c:pt>
                <c:pt idx="679">
                  <c:v>712.68</c:v>
                </c:pt>
                <c:pt idx="680">
                  <c:v>712.92</c:v>
                </c:pt>
                <c:pt idx="681">
                  <c:v>713.52</c:v>
                </c:pt>
                <c:pt idx="682">
                  <c:v>712.92</c:v>
                </c:pt>
                <c:pt idx="683">
                  <c:v>712.68</c:v>
                </c:pt>
                <c:pt idx="684">
                  <c:v>712.19999999999993</c:v>
                </c:pt>
                <c:pt idx="685">
                  <c:v>712.19999999999993</c:v>
                </c:pt>
                <c:pt idx="686">
                  <c:v>712.8</c:v>
                </c:pt>
                <c:pt idx="687">
                  <c:v>713.16</c:v>
                </c:pt>
                <c:pt idx="688">
                  <c:v>715.31999999999994</c:v>
                </c:pt>
                <c:pt idx="689">
                  <c:v>714.24</c:v>
                </c:pt>
                <c:pt idx="690">
                  <c:v>717</c:v>
                </c:pt>
                <c:pt idx="691">
                  <c:v>714.6</c:v>
                </c:pt>
                <c:pt idx="692">
                  <c:v>714.95999999999992</c:v>
                </c:pt>
                <c:pt idx="693">
                  <c:v>715.07999999999993</c:v>
                </c:pt>
                <c:pt idx="694">
                  <c:v>714.24</c:v>
                </c:pt>
                <c:pt idx="695">
                  <c:v>714.83999999999992</c:v>
                </c:pt>
                <c:pt idx="696">
                  <c:v>714.6</c:v>
                </c:pt>
                <c:pt idx="697">
                  <c:v>714.83999999999992</c:v>
                </c:pt>
                <c:pt idx="698">
                  <c:v>714.24</c:v>
                </c:pt>
                <c:pt idx="699">
                  <c:v>714.72</c:v>
                </c:pt>
                <c:pt idx="700">
                  <c:v>713.4</c:v>
                </c:pt>
                <c:pt idx="701">
                  <c:v>699.12</c:v>
                </c:pt>
                <c:pt idx="702">
                  <c:v>699.48</c:v>
                </c:pt>
                <c:pt idx="703">
                  <c:v>699.12</c:v>
                </c:pt>
                <c:pt idx="704">
                  <c:v>699.72</c:v>
                </c:pt>
                <c:pt idx="705">
                  <c:v>701.04</c:v>
                </c:pt>
                <c:pt idx="706">
                  <c:v>702</c:v>
                </c:pt>
                <c:pt idx="707">
                  <c:v>703.31999999999994</c:v>
                </c:pt>
                <c:pt idx="708">
                  <c:v>704.16</c:v>
                </c:pt>
                <c:pt idx="709">
                  <c:v>703.8</c:v>
                </c:pt>
                <c:pt idx="710">
                  <c:v>763.49</c:v>
                </c:pt>
                <c:pt idx="711">
                  <c:v>763.62</c:v>
                </c:pt>
                <c:pt idx="712">
                  <c:v>763.36</c:v>
                </c:pt>
                <c:pt idx="713">
                  <c:v>744.12</c:v>
                </c:pt>
                <c:pt idx="714">
                  <c:v>763.75</c:v>
                </c:pt>
                <c:pt idx="715">
                  <c:v>763.49</c:v>
                </c:pt>
                <c:pt idx="716">
                  <c:v>763.75</c:v>
                </c:pt>
                <c:pt idx="717">
                  <c:v>763.49</c:v>
                </c:pt>
                <c:pt idx="718">
                  <c:v>763.75</c:v>
                </c:pt>
                <c:pt idx="719">
                  <c:v>763.49</c:v>
                </c:pt>
                <c:pt idx="720">
                  <c:v>765.05000000000007</c:v>
                </c:pt>
                <c:pt idx="721">
                  <c:v>764.53</c:v>
                </c:pt>
                <c:pt idx="722">
                  <c:v>765.05000000000007</c:v>
                </c:pt>
                <c:pt idx="723">
                  <c:v>764.53</c:v>
                </c:pt>
                <c:pt idx="724">
                  <c:v>764.79000000000008</c:v>
                </c:pt>
                <c:pt idx="725">
                  <c:v>764.4</c:v>
                </c:pt>
                <c:pt idx="726">
                  <c:v>764.14</c:v>
                </c:pt>
                <c:pt idx="727">
                  <c:v>765.18000000000006</c:v>
                </c:pt>
                <c:pt idx="728">
                  <c:v>764.66000000000008</c:v>
                </c:pt>
                <c:pt idx="729">
                  <c:v>765.05000000000007</c:v>
                </c:pt>
                <c:pt idx="730">
                  <c:v>765.83</c:v>
                </c:pt>
                <c:pt idx="731">
                  <c:v>765.7</c:v>
                </c:pt>
                <c:pt idx="732">
                  <c:v>576.73</c:v>
                </c:pt>
                <c:pt idx="733">
                  <c:v>577.41600000000005</c:v>
                </c:pt>
                <c:pt idx="734">
                  <c:v>577.31799999999998</c:v>
                </c:pt>
                <c:pt idx="735">
                  <c:v>578.20000000000005</c:v>
                </c:pt>
                <c:pt idx="736">
                  <c:v>578.88599999999997</c:v>
                </c:pt>
                <c:pt idx="737">
                  <c:v>577.12200000000007</c:v>
                </c:pt>
                <c:pt idx="738">
                  <c:v>579.86599999999999</c:v>
                </c:pt>
                <c:pt idx="739">
                  <c:v>578.78800000000001</c:v>
                </c:pt>
                <c:pt idx="740">
                  <c:v>581.14</c:v>
                </c:pt>
                <c:pt idx="741">
                  <c:v>580.846</c:v>
                </c:pt>
                <c:pt idx="742">
                  <c:v>580.35599999999999</c:v>
                </c:pt>
                <c:pt idx="743">
                  <c:v>579.96400000000006</c:v>
                </c:pt>
                <c:pt idx="744">
                  <c:v>579.67000000000007</c:v>
                </c:pt>
                <c:pt idx="745">
                  <c:v>578.39600000000007</c:v>
                </c:pt>
                <c:pt idx="746">
                  <c:v>578.59199999999998</c:v>
                </c:pt>
                <c:pt idx="747">
                  <c:v>620.44499999999994</c:v>
                </c:pt>
                <c:pt idx="748">
                  <c:v>620.76</c:v>
                </c:pt>
                <c:pt idx="749">
                  <c:v>619.5</c:v>
                </c:pt>
                <c:pt idx="750">
                  <c:v>621.17999999999995</c:v>
                </c:pt>
                <c:pt idx="751">
                  <c:v>620.54999999999995</c:v>
                </c:pt>
                <c:pt idx="752">
                  <c:v>620.23500000000001</c:v>
                </c:pt>
                <c:pt idx="753">
                  <c:v>621.39</c:v>
                </c:pt>
                <c:pt idx="754">
                  <c:v>620.44499999999994</c:v>
                </c:pt>
                <c:pt idx="755">
                  <c:v>621.07499999999993</c:v>
                </c:pt>
                <c:pt idx="756">
                  <c:v>621.495</c:v>
                </c:pt>
                <c:pt idx="757">
                  <c:v>628.63499999999999</c:v>
                </c:pt>
                <c:pt idx="758">
                  <c:v>620.23500000000001</c:v>
                </c:pt>
                <c:pt idx="759">
                  <c:v>622.125</c:v>
                </c:pt>
                <c:pt idx="760">
                  <c:v>621.17999999999995</c:v>
                </c:pt>
                <c:pt idx="761">
                  <c:v>621.6</c:v>
                </c:pt>
                <c:pt idx="762">
                  <c:v>620.34</c:v>
                </c:pt>
                <c:pt idx="763">
                  <c:v>620.76</c:v>
                </c:pt>
                <c:pt idx="764">
                  <c:v>621.6</c:v>
                </c:pt>
                <c:pt idx="765">
                  <c:v>619.5</c:v>
                </c:pt>
                <c:pt idx="766">
                  <c:v>620.13</c:v>
                </c:pt>
                <c:pt idx="767">
                  <c:v>619.91999999999996</c:v>
                </c:pt>
                <c:pt idx="768">
                  <c:v>620.76</c:v>
                </c:pt>
                <c:pt idx="769">
                  <c:v>620.97</c:v>
                </c:pt>
                <c:pt idx="770">
                  <c:v>620.44499999999994</c:v>
                </c:pt>
                <c:pt idx="771">
                  <c:v>620.65499999999997</c:v>
                </c:pt>
                <c:pt idx="772">
                  <c:v>619.60500000000002</c:v>
                </c:pt>
                <c:pt idx="773">
                  <c:v>620.65499999999997</c:v>
                </c:pt>
                <c:pt idx="774">
                  <c:v>620.34</c:v>
                </c:pt>
                <c:pt idx="775">
                  <c:v>620.76</c:v>
                </c:pt>
                <c:pt idx="776">
                  <c:v>620.23500000000001</c:v>
                </c:pt>
                <c:pt idx="777">
                  <c:v>621.28499999999997</c:v>
                </c:pt>
                <c:pt idx="778">
                  <c:v>620.44499999999994</c:v>
                </c:pt>
                <c:pt idx="779">
                  <c:v>620.23500000000001</c:v>
                </c:pt>
                <c:pt idx="780">
                  <c:v>620.86500000000001</c:v>
                </c:pt>
                <c:pt idx="781">
                  <c:v>621.17999999999995</c:v>
                </c:pt>
                <c:pt idx="782">
                  <c:v>620.54999999999995</c:v>
                </c:pt>
                <c:pt idx="783">
                  <c:v>620.34</c:v>
                </c:pt>
                <c:pt idx="784">
                  <c:v>620.54999999999995</c:v>
                </c:pt>
                <c:pt idx="785">
                  <c:v>620.97</c:v>
                </c:pt>
                <c:pt idx="786">
                  <c:v>621.28499999999997</c:v>
                </c:pt>
                <c:pt idx="787">
                  <c:v>621.6</c:v>
                </c:pt>
                <c:pt idx="788">
                  <c:v>620.86500000000001</c:v>
                </c:pt>
                <c:pt idx="789">
                  <c:v>621.28499999999997</c:v>
                </c:pt>
                <c:pt idx="790">
                  <c:v>621.70499999999993</c:v>
                </c:pt>
                <c:pt idx="791">
                  <c:v>621.39</c:v>
                </c:pt>
                <c:pt idx="792">
                  <c:v>622.33499999999992</c:v>
                </c:pt>
                <c:pt idx="793">
                  <c:v>621.80999999999995</c:v>
                </c:pt>
                <c:pt idx="794">
                  <c:v>622.125</c:v>
                </c:pt>
                <c:pt idx="795">
                  <c:v>621.6</c:v>
                </c:pt>
                <c:pt idx="796">
                  <c:v>621.07499999999993</c:v>
                </c:pt>
                <c:pt idx="797">
                  <c:v>2076.98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622.65</c:v>
                </c:pt>
                <c:pt idx="802">
                  <c:v>623.06999999999994</c:v>
                </c:pt>
                <c:pt idx="803">
                  <c:v>623.80499999999995</c:v>
                </c:pt>
                <c:pt idx="804">
                  <c:v>623.59500000000003</c:v>
                </c:pt>
                <c:pt idx="805">
                  <c:v>624.22500000000002</c:v>
                </c:pt>
                <c:pt idx="806">
                  <c:v>625.27499999999998</c:v>
                </c:pt>
                <c:pt idx="807">
                  <c:v>625.48500000000001</c:v>
                </c:pt>
                <c:pt idx="808">
                  <c:v>625.59</c:v>
                </c:pt>
                <c:pt idx="809">
                  <c:v>1759.1399999999999</c:v>
                </c:pt>
                <c:pt idx="810">
                  <c:v>842.7399999999999</c:v>
                </c:pt>
                <c:pt idx="811">
                  <c:v>806.19999999999993</c:v>
                </c:pt>
                <c:pt idx="812">
                  <c:v>696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304.92</c:v>
                </c:pt>
                <c:pt idx="817">
                  <c:v>516.80999999999995</c:v>
                </c:pt>
                <c:pt idx="818">
                  <c:v>523.31999999999994</c:v>
                </c:pt>
                <c:pt idx="819">
                  <c:v>522.05999999999995</c:v>
                </c:pt>
                <c:pt idx="820">
                  <c:v>521.11500000000001</c:v>
                </c:pt>
                <c:pt idx="821">
                  <c:v>524.79</c:v>
                </c:pt>
                <c:pt idx="822">
                  <c:v>586.84500000000003</c:v>
                </c:pt>
                <c:pt idx="823">
                  <c:v>602.28</c:v>
                </c:pt>
                <c:pt idx="824">
                  <c:v>607.63499999999999</c:v>
                </c:pt>
                <c:pt idx="825">
                  <c:v>605.42999999999995</c:v>
                </c:pt>
                <c:pt idx="826">
                  <c:v>605.11500000000001</c:v>
                </c:pt>
                <c:pt idx="827">
                  <c:v>602.91</c:v>
                </c:pt>
                <c:pt idx="828">
                  <c:v>600.495</c:v>
                </c:pt>
                <c:pt idx="829">
                  <c:v>598.60500000000002</c:v>
                </c:pt>
                <c:pt idx="830">
                  <c:v>590.41499999999996</c:v>
                </c:pt>
                <c:pt idx="831">
                  <c:v>583.06499999999994</c:v>
                </c:pt>
                <c:pt idx="832">
                  <c:v>556.91999999999996</c:v>
                </c:pt>
                <c:pt idx="833">
                  <c:v>600.6</c:v>
                </c:pt>
                <c:pt idx="834">
                  <c:v>599.76</c:v>
                </c:pt>
                <c:pt idx="835">
                  <c:v>599.34</c:v>
                </c:pt>
                <c:pt idx="836">
                  <c:v>599.54999999999995</c:v>
                </c:pt>
                <c:pt idx="837">
                  <c:v>599.02499999999998</c:v>
                </c:pt>
                <c:pt idx="838">
                  <c:v>599.34</c:v>
                </c:pt>
                <c:pt idx="839">
                  <c:v>599.97</c:v>
                </c:pt>
                <c:pt idx="840">
                  <c:v>599.54999999999995</c:v>
                </c:pt>
                <c:pt idx="841">
                  <c:v>600.17999999999995</c:v>
                </c:pt>
                <c:pt idx="842">
                  <c:v>599.76</c:v>
                </c:pt>
                <c:pt idx="843">
                  <c:v>600.39</c:v>
                </c:pt>
                <c:pt idx="844">
                  <c:v>599.86500000000001</c:v>
                </c:pt>
                <c:pt idx="845">
                  <c:v>599.54999999999995</c:v>
                </c:pt>
                <c:pt idx="846">
                  <c:v>599.97</c:v>
                </c:pt>
                <c:pt idx="847">
                  <c:v>599.97</c:v>
                </c:pt>
                <c:pt idx="848">
                  <c:v>599.02499999999998</c:v>
                </c:pt>
                <c:pt idx="849">
                  <c:v>599.02499999999998</c:v>
                </c:pt>
                <c:pt idx="850">
                  <c:v>599.23500000000001</c:v>
                </c:pt>
                <c:pt idx="851">
                  <c:v>598.5</c:v>
                </c:pt>
                <c:pt idx="852">
                  <c:v>599.34</c:v>
                </c:pt>
                <c:pt idx="853">
                  <c:v>598.5</c:v>
                </c:pt>
                <c:pt idx="854">
                  <c:v>599.13</c:v>
                </c:pt>
                <c:pt idx="855">
                  <c:v>598.91999999999996</c:v>
                </c:pt>
                <c:pt idx="856">
                  <c:v>598.60500000000002</c:v>
                </c:pt>
                <c:pt idx="857">
                  <c:v>598.60500000000002</c:v>
                </c:pt>
                <c:pt idx="858">
                  <c:v>599.02499999999998</c:v>
                </c:pt>
                <c:pt idx="859">
                  <c:v>598.70999999999992</c:v>
                </c:pt>
                <c:pt idx="860">
                  <c:v>598.60500000000002</c:v>
                </c:pt>
                <c:pt idx="861">
                  <c:v>580.02</c:v>
                </c:pt>
                <c:pt idx="862">
                  <c:v>532.14</c:v>
                </c:pt>
                <c:pt idx="863">
                  <c:v>572.66999999999996</c:v>
                </c:pt>
                <c:pt idx="864">
                  <c:v>579.07499999999993</c:v>
                </c:pt>
                <c:pt idx="865">
                  <c:v>583.16999999999996</c:v>
                </c:pt>
                <c:pt idx="866">
                  <c:v>584.01</c:v>
                </c:pt>
                <c:pt idx="867">
                  <c:v>575.505</c:v>
                </c:pt>
                <c:pt idx="868">
                  <c:v>568.67999999999995</c:v>
                </c:pt>
                <c:pt idx="869">
                  <c:v>568.04999999999995</c:v>
                </c:pt>
                <c:pt idx="870">
                  <c:v>575.505</c:v>
                </c:pt>
                <c:pt idx="871">
                  <c:v>568.89</c:v>
                </c:pt>
                <c:pt idx="872">
                  <c:v>569.1</c:v>
                </c:pt>
                <c:pt idx="873">
                  <c:v>568.57499999999993</c:v>
                </c:pt>
                <c:pt idx="874">
                  <c:v>565.63499999999999</c:v>
                </c:pt>
                <c:pt idx="875">
                  <c:v>567.10500000000002</c:v>
                </c:pt>
                <c:pt idx="876">
                  <c:v>568.995</c:v>
                </c:pt>
                <c:pt idx="877">
                  <c:v>568.26</c:v>
                </c:pt>
                <c:pt idx="878">
                  <c:v>567.84</c:v>
                </c:pt>
                <c:pt idx="879">
                  <c:v>568.15499999999997</c:v>
                </c:pt>
                <c:pt idx="880">
                  <c:v>567.84</c:v>
                </c:pt>
                <c:pt idx="881">
                  <c:v>157.29</c:v>
                </c:pt>
                <c:pt idx="882">
                  <c:v>309.83999999999997</c:v>
                </c:pt>
                <c:pt idx="883">
                  <c:v>344.88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176.64000000000001</c:v>
                </c:pt>
                <c:pt idx="899">
                  <c:v>894.72</c:v>
                </c:pt>
                <c:pt idx="900">
                  <c:v>905.12</c:v>
                </c:pt>
                <c:pt idx="901">
                  <c:v>905.28</c:v>
                </c:pt>
                <c:pt idx="902">
                  <c:v>910.72</c:v>
                </c:pt>
                <c:pt idx="903">
                  <c:v>907.2</c:v>
                </c:pt>
                <c:pt idx="904">
                  <c:v>434.88</c:v>
                </c:pt>
                <c:pt idx="905">
                  <c:v>232.32</c:v>
                </c:pt>
                <c:pt idx="906">
                  <c:v>266.24</c:v>
                </c:pt>
                <c:pt idx="907">
                  <c:v>212.48000000000002</c:v>
                </c:pt>
                <c:pt idx="908">
                  <c:v>689.12</c:v>
                </c:pt>
                <c:pt idx="909">
                  <c:v>924.32</c:v>
                </c:pt>
                <c:pt idx="910">
                  <c:v>841.44</c:v>
                </c:pt>
                <c:pt idx="911">
                  <c:v>846.08</c:v>
                </c:pt>
                <c:pt idx="912">
                  <c:v>901.44</c:v>
                </c:pt>
                <c:pt idx="913">
                  <c:v>891.52</c:v>
                </c:pt>
                <c:pt idx="914">
                  <c:v>896.96</c:v>
                </c:pt>
                <c:pt idx="915">
                  <c:v>904</c:v>
                </c:pt>
                <c:pt idx="916">
                  <c:v>897.76</c:v>
                </c:pt>
                <c:pt idx="917">
                  <c:v>900.16</c:v>
                </c:pt>
                <c:pt idx="918">
                  <c:v>902.4</c:v>
                </c:pt>
                <c:pt idx="919">
                  <c:v>902.72</c:v>
                </c:pt>
                <c:pt idx="920">
                  <c:v>902.08</c:v>
                </c:pt>
                <c:pt idx="921">
                  <c:v>904.16</c:v>
                </c:pt>
                <c:pt idx="922">
                  <c:v>904.96</c:v>
                </c:pt>
                <c:pt idx="923">
                  <c:v>904.80000000000007</c:v>
                </c:pt>
                <c:pt idx="924">
                  <c:v>903.04</c:v>
                </c:pt>
                <c:pt idx="925">
                  <c:v>902.88</c:v>
                </c:pt>
                <c:pt idx="926">
                  <c:v>904</c:v>
                </c:pt>
                <c:pt idx="927">
                  <c:v>902.56000000000006</c:v>
                </c:pt>
                <c:pt idx="928">
                  <c:v>903.36</c:v>
                </c:pt>
                <c:pt idx="929">
                  <c:v>904.16</c:v>
                </c:pt>
                <c:pt idx="930">
                  <c:v>904.96</c:v>
                </c:pt>
                <c:pt idx="931">
                  <c:v>905.6</c:v>
                </c:pt>
                <c:pt idx="932">
                  <c:v>903.2</c:v>
                </c:pt>
                <c:pt idx="933">
                  <c:v>909.76</c:v>
                </c:pt>
                <c:pt idx="934">
                  <c:v>905.44</c:v>
                </c:pt>
                <c:pt idx="935">
                  <c:v>909.28</c:v>
                </c:pt>
                <c:pt idx="936">
                  <c:v>910.56000000000006</c:v>
                </c:pt>
                <c:pt idx="937">
                  <c:v>908.32</c:v>
                </c:pt>
                <c:pt idx="938">
                  <c:v>909.12</c:v>
                </c:pt>
                <c:pt idx="939">
                  <c:v>926.08</c:v>
                </c:pt>
                <c:pt idx="940">
                  <c:v>916.64</c:v>
                </c:pt>
                <c:pt idx="941">
                  <c:v>913.92000000000007</c:v>
                </c:pt>
                <c:pt idx="942">
                  <c:v>915.04</c:v>
                </c:pt>
                <c:pt idx="943">
                  <c:v>915.36</c:v>
                </c:pt>
                <c:pt idx="944">
                  <c:v>915.84</c:v>
                </c:pt>
                <c:pt idx="945">
                  <c:v>916.96</c:v>
                </c:pt>
                <c:pt idx="946">
                  <c:v>919.68000000000006</c:v>
                </c:pt>
                <c:pt idx="947">
                  <c:v>912.16</c:v>
                </c:pt>
                <c:pt idx="948">
                  <c:v>912.96</c:v>
                </c:pt>
                <c:pt idx="949">
                  <c:v>916</c:v>
                </c:pt>
                <c:pt idx="950">
                  <c:v>915.36</c:v>
                </c:pt>
                <c:pt idx="951">
                  <c:v>922.4</c:v>
                </c:pt>
                <c:pt idx="952">
                  <c:v>924.96</c:v>
                </c:pt>
                <c:pt idx="953">
                  <c:v>925.76</c:v>
                </c:pt>
                <c:pt idx="954">
                  <c:v>924.64</c:v>
                </c:pt>
                <c:pt idx="955">
                  <c:v>924.80000000000007</c:v>
                </c:pt>
                <c:pt idx="956">
                  <c:v>925.76</c:v>
                </c:pt>
                <c:pt idx="957">
                  <c:v>926.08</c:v>
                </c:pt>
                <c:pt idx="958">
                  <c:v>925.92000000000007</c:v>
                </c:pt>
                <c:pt idx="959">
                  <c:v>924.96</c:v>
                </c:pt>
                <c:pt idx="960">
                  <c:v>926.4</c:v>
                </c:pt>
                <c:pt idx="961">
                  <c:v>924.96</c:v>
                </c:pt>
                <c:pt idx="962">
                  <c:v>925.12</c:v>
                </c:pt>
                <c:pt idx="963">
                  <c:v>924.96</c:v>
                </c:pt>
                <c:pt idx="964">
                  <c:v>925.44</c:v>
                </c:pt>
                <c:pt idx="965">
                  <c:v>925.12</c:v>
                </c:pt>
                <c:pt idx="966">
                  <c:v>925.6</c:v>
                </c:pt>
                <c:pt idx="967">
                  <c:v>952.96</c:v>
                </c:pt>
                <c:pt idx="968">
                  <c:v>955.36</c:v>
                </c:pt>
                <c:pt idx="969">
                  <c:v>957.92000000000007</c:v>
                </c:pt>
                <c:pt idx="970">
                  <c:v>947.2</c:v>
                </c:pt>
                <c:pt idx="971">
                  <c:v>949.92000000000007</c:v>
                </c:pt>
                <c:pt idx="972">
                  <c:v>949.12</c:v>
                </c:pt>
                <c:pt idx="973">
                  <c:v>979.52</c:v>
                </c:pt>
                <c:pt idx="974">
                  <c:v>991.2</c:v>
                </c:pt>
                <c:pt idx="975">
                  <c:v>996.64</c:v>
                </c:pt>
                <c:pt idx="976">
                  <c:v>971.68000000000006</c:v>
                </c:pt>
                <c:pt idx="977">
                  <c:v>969.12</c:v>
                </c:pt>
                <c:pt idx="978">
                  <c:v>976.96</c:v>
                </c:pt>
                <c:pt idx="979">
                  <c:v>980</c:v>
                </c:pt>
                <c:pt idx="980">
                  <c:v>944.24999999999977</c:v>
                </c:pt>
                <c:pt idx="981">
                  <c:v>933.3599999999999</c:v>
                </c:pt>
                <c:pt idx="982">
                  <c:v>925.74300000000005</c:v>
                </c:pt>
                <c:pt idx="983">
                  <c:v>925.80899999999997</c:v>
                </c:pt>
                <c:pt idx="984">
                  <c:v>926.72699999999998</c:v>
                </c:pt>
                <c:pt idx="985">
                  <c:v>923.45699999999988</c:v>
                </c:pt>
                <c:pt idx="986">
                  <c:v>926.26800000000003</c:v>
                </c:pt>
                <c:pt idx="987">
                  <c:v>925.57799999999997</c:v>
                </c:pt>
                <c:pt idx="988">
                  <c:v>925.09799999999996</c:v>
                </c:pt>
                <c:pt idx="989">
                  <c:v>924.92400000000009</c:v>
                </c:pt>
                <c:pt idx="990">
                  <c:v>930.57600000000002</c:v>
                </c:pt>
                <c:pt idx="991">
                  <c:v>927.70799999999986</c:v>
                </c:pt>
                <c:pt idx="992">
                  <c:v>927.86099999999988</c:v>
                </c:pt>
                <c:pt idx="993">
                  <c:v>928.31099999999992</c:v>
                </c:pt>
                <c:pt idx="994">
                  <c:v>927.8309999999999</c:v>
                </c:pt>
                <c:pt idx="995">
                  <c:v>929.62800000000004</c:v>
                </c:pt>
                <c:pt idx="996">
                  <c:v>927.91499999999996</c:v>
                </c:pt>
                <c:pt idx="997">
                  <c:v>933.19499999999982</c:v>
                </c:pt>
                <c:pt idx="998">
                  <c:v>929.79300000000012</c:v>
                </c:pt>
                <c:pt idx="999">
                  <c:v>930.25500000000011</c:v>
                </c:pt>
                <c:pt idx="1000">
                  <c:v>929.10599999999999</c:v>
                </c:pt>
                <c:pt idx="1001">
                  <c:v>927.11099999999988</c:v>
                </c:pt>
                <c:pt idx="1002">
                  <c:v>922.61399999999981</c:v>
                </c:pt>
                <c:pt idx="1003">
                  <c:v>928.28699999999992</c:v>
                </c:pt>
                <c:pt idx="1004">
                  <c:v>924.85500000000002</c:v>
                </c:pt>
                <c:pt idx="1005">
                  <c:v>929.97599999999989</c:v>
                </c:pt>
                <c:pt idx="1006">
                  <c:v>927.16499999999985</c:v>
                </c:pt>
                <c:pt idx="1007">
                  <c:v>929.48099999999999</c:v>
                </c:pt>
                <c:pt idx="1008">
                  <c:v>928.29900000000009</c:v>
                </c:pt>
                <c:pt idx="1009">
                  <c:v>927.91800000000012</c:v>
                </c:pt>
                <c:pt idx="1010">
                  <c:v>928.36199999999985</c:v>
                </c:pt>
                <c:pt idx="1011">
                  <c:v>929.06399999999985</c:v>
                </c:pt>
                <c:pt idx="1012">
                  <c:v>929.79299999999989</c:v>
                </c:pt>
                <c:pt idx="1013">
                  <c:v>923.20799999999986</c:v>
                </c:pt>
                <c:pt idx="1014">
                  <c:v>922.47299999999996</c:v>
                </c:pt>
                <c:pt idx="1015">
                  <c:v>922.46699999999976</c:v>
                </c:pt>
                <c:pt idx="1016">
                  <c:v>923.50500000000011</c:v>
                </c:pt>
                <c:pt idx="1017">
                  <c:v>1082.0330000000001</c:v>
                </c:pt>
                <c:pt idx="1018">
                  <c:v>846.71</c:v>
                </c:pt>
                <c:pt idx="1019">
                  <c:v>1184.07744</c:v>
                </c:pt>
                <c:pt idx="1020">
                  <c:v>977.19103999999982</c:v>
                </c:pt>
                <c:pt idx="1021">
                  <c:v>973.62048000000016</c:v>
                </c:pt>
                <c:pt idx="1022">
                  <c:v>975.68128000000013</c:v>
                </c:pt>
                <c:pt idx="1023">
                  <c:v>1017.12666</c:v>
                </c:pt>
                <c:pt idx="1024">
                  <c:v>1061.2231299999999</c:v>
                </c:pt>
                <c:pt idx="1025">
                  <c:v>1113.4184000000002</c:v>
                </c:pt>
                <c:pt idx="1026">
                  <c:v>960.18040000000019</c:v>
                </c:pt>
                <c:pt idx="1027">
                  <c:v>962.79840000000013</c:v>
                </c:pt>
                <c:pt idx="1028">
                  <c:v>959.8506000000001</c:v>
                </c:pt>
                <c:pt idx="1029">
                  <c:v>962.13540000000023</c:v>
                </c:pt>
                <c:pt idx="1030">
                  <c:v>960.70740000000001</c:v>
                </c:pt>
                <c:pt idx="1031">
                  <c:v>960.70740000000001</c:v>
                </c:pt>
                <c:pt idx="1032">
                  <c:v>960.8910000000003</c:v>
                </c:pt>
                <c:pt idx="1033">
                  <c:v>956.13779999999997</c:v>
                </c:pt>
                <c:pt idx="1034">
                  <c:v>960.29600000000005</c:v>
                </c:pt>
                <c:pt idx="1035">
                  <c:v>958.93600000000015</c:v>
                </c:pt>
                <c:pt idx="1036">
                  <c:v>953.28860000000009</c:v>
                </c:pt>
                <c:pt idx="1037">
                  <c:v>954.54660000000013</c:v>
                </c:pt>
                <c:pt idx="1038">
                  <c:v>960.60200000000009</c:v>
                </c:pt>
                <c:pt idx="1039">
                  <c:v>930.73639999999989</c:v>
                </c:pt>
                <c:pt idx="1040">
                  <c:v>957.95339999999999</c:v>
                </c:pt>
                <c:pt idx="1041">
                  <c:v>960.38780000000008</c:v>
                </c:pt>
                <c:pt idx="1042">
                  <c:v>1012.5948</c:v>
                </c:pt>
                <c:pt idx="1043">
                  <c:v>1045.9793999999999</c:v>
                </c:pt>
                <c:pt idx="1044">
                  <c:v>1050.1988000000001</c:v>
                </c:pt>
                <c:pt idx="1045">
                  <c:v>1042.4875999999999</c:v>
                </c:pt>
                <c:pt idx="1046">
                  <c:v>1039.5703999999998</c:v>
                </c:pt>
                <c:pt idx="1047">
                  <c:v>1037.7922000000001</c:v>
                </c:pt>
                <c:pt idx="1048">
                  <c:v>1037.7956000000001</c:v>
                </c:pt>
                <c:pt idx="1049">
                  <c:v>1035.5618000000002</c:v>
                </c:pt>
                <c:pt idx="1050">
                  <c:v>1035.5312000000001</c:v>
                </c:pt>
                <c:pt idx="1051">
                  <c:v>1037.0612000000001</c:v>
                </c:pt>
                <c:pt idx="1052">
                  <c:v>1032.2128</c:v>
                </c:pt>
                <c:pt idx="1053">
                  <c:v>1038.0166000000002</c:v>
                </c:pt>
                <c:pt idx="1054">
                  <c:v>1025.5454</c:v>
                </c:pt>
                <c:pt idx="1055">
                  <c:v>1034.365</c:v>
                </c:pt>
                <c:pt idx="1056">
                  <c:v>1041.6784000000002</c:v>
                </c:pt>
                <c:pt idx="1057">
                  <c:v>1038.2954</c:v>
                </c:pt>
                <c:pt idx="1058">
                  <c:v>1029.5098000000003</c:v>
                </c:pt>
                <c:pt idx="1059">
                  <c:v>1222</c:v>
                </c:pt>
                <c:pt idx="1060">
                  <c:v>1050.8304000000001</c:v>
                </c:pt>
                <c:pt idx="1061">
                  <c:v>1032.9559999999999</c:v>
                </c:pt>
                <c:pt idx="1062">
                  <c:v>1135.2530000000002</c:v>
                </c:pt>
                <c:pt idx="1063">
                  <c:v>1134.3815</c:v>
                </c:pt>
                <c:pt idx="1064">
                  <c:v>1062.1835000000001</c:v>
                </c:pt>
                <c:pt idx="1065">
                  <c:v>1019.0354999999998</c:v>
                </c:pt>
                <c:pt idx="1066">
                  <c:v>1001.0419999999999</c:v>
                </c:pt>
                <c:pt idx="1067">
                  <c:v>991.88599999999997</c:v>
                </c:pt>
                <c:pt idx="1068">
                  <c:v>1057.231</c:v>
                </c:pt>
                <c:pt idx="1069">
                  <c:v>338.61479166666669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1006.56</c:v>
                </c:pt>
                <c:pt idx="1075">
                  <c:v>1062.425</c:v>
                </c:pt>
                <c:pt idx="1076">
                  <c:v>1069.4389999999999</c:v>
                </c:pt>
                <c:pt idx="1077">
                  <c:v>1073.1000000000001</c:v>
                </c:pt>
                <c:pt idx="1078">
                  <c:v>1070.3664999999999</c:v>
                </c:pt>
                <c:pt idx="1079">
                  <c:v>1060.7345</c:v>
                </c:pt>
                <c:pt idx="1080">
                  <c:v>1059.7264999999998</c:v>
                </c:pt>
                <c:pt idx="1081">
                  <c:v>1067.1184999999998</c:v>
                </c:pt>
                <c:pt idx="1082">
                  <c:v>1059.4044999999996</c:v>
                </c:pt>
                <c:pt idx="1083">
                  <c:v>1060.1780000000001</c:v>
                </c:pt>
                <c:pt idx="1084">
                  <c:v>1068.5605</c:v>
                </c:pt>
                <c:pt idx="1085">
                  <c:v>1059.5130000000001</c:v>
                </c:pt>
                <c:pt idx="1086">
                  <c:v>1061.55</c:v>
                </c:pt>
                <c:pt idx="1087">
                  <c:v>1065.3789999999999</c:v>
                </c:pt>
                <c:pt idx="1088">
                  <c:v>1230.2045000000001</c:v>
                </c:pt>
                <c:pt idx="1089">
                  <c:v>1068.48</c:v>
                </c:pt>
                <c:pt idx="1090">
                  <c:v>1061.9087999999999</c:v>
                </c:pt>
                <c:pt idx="1091">
                  <c:v>1005.506</c:v>
                </c:pt>
                <c:pt idx="1092">
                  <c:v>1215.375</c:v>
                </c:pt>
                <c:pt idx="1093">
                  <c:v>896.28010000000006</c:v>
                </c:pt>
                <c:pt idx="1094">
                  <c:v>1244.7211599999998</c:v>
                </c:pt>
                <c:pt idx="1095">
                  <c:v>1053.56654</c:v>
                </c:pt>
                <c:pt idx="1096">
                  <c:v>1045.1725799999997</c:v>
                </c:pt>
                <c:pt idx="1097">
                  <c:v>1045.2659999999998</c:v>
                </c:pt>
                <c:pt idx="1098">
                  <c:v>1043.8647000000001</c:v>
                </c:pt>
                <c:pt idx="1099">
                  <c:v>1053.2897399999999</c:v>
                </c:pt>
                <c:pt idx="1100">
                  <c:v>1049.3315</c:v>
                </c:pt>
                <c:pt idx="1101">
                  <c:v>1060.9847799999998</c:v>
                </c:pt>
                <c:pt idx="1102">
                  <c:v>1047.94058</c:v>
                </c:pt>
                <c:pt idx="1103">
                  <c:v>1047.08942</c:v>
                </c:pt>
                <c:pt idx="1104">
                  <c:v>1044.8853999999999</c:v>
                </c:pt>
                <c:pt idx="1105">
                  <c:v>1046.3835799999999</c:v>
                </c:pt>
                <c:pt idx="1106">
                  <c:v>1044.88886</c:v>
                </c:pt>
                <c:pt idx="1107">
                  <c:v>1050.3072199999999</c:v>
                </c:pt>
                <c:pt idx="1108">
                  <c:v>1043.8819999999998</c:v>
                </c:pt>
                <c:pt idx="1109">
                  <c:v>1042.4045799999999</c:v>
                </c:pt>
                <c:pt idx="1110">
                  <c:v>1041.8821199999998</c:v>
                </c:pt>
                <c:pt idx="1111">
                  <c:v>1040.31474</c:v>
                </c:pt>
                <c:pt idx="1112">
                  <c:v>1040.31474</c:v>
                </c:pt>
                <c:pt idx="1113">
                  <c:v>1026.35364</c:v>
                </c:pt>
                <c:pt idx="1114">
                  <c:v>1026.20832</c:v>
                </c:pt>
                <c:pt idx="1115">
                  <c:v>1016.0809000000002</c:v>
                </c:pt>
                <c:pt idx="1116">
                  <c:v>1023.3330599999999</c:v>
                </c:pt>
                <c:pt idx="1117">
                  <c:v>1021.6134399999999</c:v>
                </c:pt>
                <c:pt idx="1118">
                  <c:v>1038.3598399999998</c:v>
                </c:pt>
                <c:pt idx="1119">
                  <c:v>1111.5007799999998</c:v>
                </c:pt>
                <c:pt idx="1120">
                  <c:v>1010.4999200000001</c:v>
                </c:pt>
                <c:pt idx="1121">
                  <c:v>1014.1275000000001</c:v>
                </c:pt>
                <c:pt idx="1122">
                  <c:v>935</c:v>
                </c:pt>
                <c:pt idx="1123">
                  <c:v>1288.4699999999998</c:v>
                </c:pt>
                <c:pt idx="1124">
                  <c:v>1024.5885599999999</c:v>
                </c:pt>
                <c:pt idx="1125">
                  <c:v>1023.52716</c:v>
                </c:pt>
                <c:pt idx="1126">
                  <c:v>1021.6549199999999</c:v>
                </c:pt>
                <c:pt idx="1127">
                  <c:v>1026.0014399999998</c:v>
                </c:pt>
                <c:pt idx="1128">
                  <c:v>1026.0014399999998</c:v>
                </c:pt>
                <c:pt idx="1129">
                  <c:v>1026.27288</c:v>
                </c:pt>
                <c:pt idx="1130">
                  <c:v>1020.8997599999999</c:v>
                </c:pt>
                <c:pt idx="1131">
                  <c:v>1022.9877599999999</c:v>
                </c:pt>
                <c:pt idx="1132">
                  <c:v>1020.9693599999998</c:v>
                </c:pt>
                <c:pt idx="1133">
                  <c:v>1021.31388</c:v>
                </c:pt>
                <c:pt idx="1134">
                  <c:v>1020.9902399999999</c:v>
                </c:pt>
                <c:pt idx="1135">
                  <c:v>1039.0479599999999</c:v>
                </c:pt>
                <c:pt idx="1136">
                  <c:v>1032.5995199999998</c:v>
                </c:pt>
                <c:pt idx="1137">
                  <c:v>1024.0421999999999</c:v>
                </c:pt>
                <c:pt idx="1138">
                  <c:v>1033.34772</c:v>
                </c:pt>
                <c:pt idx="1139">
                  <c:v>934.00756405500022</c:v>
                </c:pt>
                <c:pt idx="1140">
                  <c:v>899.90520000000015</c:v>
                </c:pt>
                <c:pt idx="1141">
                  <c:v>927.13920000000007</c:v>
                </c:pt>
                <c:pt idx="1142">
                  <c:v>294.20943749999998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964.38280000000009</c:v>
                </c:pt>
                <c:pt idx="1149">
                  <c:v>998.04416000000003</c:v>
                </c:pt>
                <c:pt idx="1150">
                  <c:v>1046.0845199999999</c:v>
                </c:pt>
                <c:pt idx="1151">
                  <c:v>1058.5986</c:v>
                </c:pt>
                <c:pt idx="1152">
                  <c:v>1046.9266799999998</c:v>
                </c:pt>
                <c:pt idx="1153">
                  <c:v>1046.77008</c:v>
                </c:pt>
                <c:pt idx="1154">
                  <c:v>1062.3883199999998</c:v>
                </c:pt>
                <c:pt idx="1155">
                  <c:v>1264.6099999999999</c:v>
                </c:pt>
                <c:pt idx="1156">
                  <c:v>1335.0134000000003</c:v>
                </c:pt>
                <c:pt idx="1157">
                  <c:v>1034.0794000000001</c:v>
                </c:pt>
                <c:pt idx="1158">
                  <c:v>1037.2380000000001</c:v>
                </c:pt>
                <c:pt idx="1159">
                  <c:v>1034.6880000000001</c:v>
                </c:pt>
                <c:pt idx="1160">
                  <c:v>1119.1250280000002</c:v>
                </c:pt>
                <c:pt idx="1161">
                  <c:v>1049.2400000000002</c:v>
                </c:pt>
                <c:pt idx="1162">
                  <c:v>1035.1061999999999</c:v>
                </c:pt>
                <c:pt idx="1163">
                  <c:v>1032.2876000000001</c:v>
                </c:pt>
                <c:pt idx="1164">
                  <c:v>1037.5236</c:v>
                </c:pt>
                <c:pt idx="1165">
                  <c:v>1032.0054</c:v>
                </c:pt>
                <c:pt idx="1166">
                  <c:v>1032.8655999999999</c:v>
                </c:pt>
                <c:pt idx="1167">
                  <c:v>937.72680000000025</c:v>
                </c:pt>
                <c:pt idx="1168">
                  <c:v>1004.8360000000002</c:v>
                </c:pt>
                <c:pt idx="1169">
                  <c:v>1009.8884</c:v>
                </c:pt>
                <c:pt idx="1170">
                  <c:v>1012.3227999999999</c:v>
                </c:pt>
                <c:pt idx="1171">
                  <c:v>1490.36925</c:v>
                </c:pt>
                <c:pt idx="1172">
                  <c:v>817.55273125000008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1001.8746000000002</c:v>
                </c:pt>
                <c:pt idx="1190">
                  <c:v>1026.5076000000001</c:v>
                </c:pt>
                <c:pt idx="1191">
                  <c:v>1016.7768000000001</c:v>
                </c:pt>
                <c:pt idx="1192">
                  <c:v>1013.3360000000002</c:v>
                </c:pt>
                <c:pt idx="1193">
                  <c:v>1014.8252000000001</c:v>
                </c:pt>
                <c:pt idx="1194">
                  <c:v>1019.1126</c:v>
                </c:pt>
                <c:pt idx="1195">
                  <c:v>1022.2202</c:v>
                </c:pt>
                <c:pt idx="1196">
                  <c:v>1022.6418000000002</c:v>
                </c:pt>
                <c:pt idx="1197">
                  <c:v>2404</c:v>
                </c:pt>
                <c:pt idx="1198">
                  <c:v>1365.35</c:v>
                </c:pt>
                <c:pt idx="1199">
                  <c:v>1053.6600000000001</c:v>
                </c:pt>
                <c:pt idx="1200">
                  <c:v>1024.0800000000002</c:v>
                </c:pt>
                <c:pt idx="1201">
                  <c:v>1028.1600000000001</c:v>
                </c:pt>
                <c:pt idx="1202">
                  <c:v>1028.5</c:v>
                </c:pt>
                <c:pt idx="1203">
                  <c:v>1031.9000000000001</c:v>
                </c:pt>
                <c:pt idx="1204">
                  <c:v>1025.7493999999999</c:v>
                </c:pt>
                <c:pt idx="1205">
                  <c:v>1029.3806</c:v>
                </c:pt>
                <c:pt idx="1206">
                  <c:v>1023.0430000000001</c:v>
                </c:pt>
                <c:pt idx="1207">
                  <c:v>1030.0775999999998</c:v>
                </c:pt>
                <c:pt idx="1208">
                  <c:v>1009.8102000000001</c:v>
                </c:pt>
                <c:pt idx="1209">
                  <c:v>1030.4652000000001</c:v>
                </c:pt>
                <c:pt idx="1210">
                  <c:v>1030.7576000000001</c:v>
                </c:pt>
                <c:pt idx="1211">
                  <c:v>1028.8400000000001</c:v>
                </c:pt>
                <c:pt idx="1212">
                  <c:v>1027.48</c:v>
                </c:pt>
                <c:pt idx="1213">
                  <c:v>1028.8400000000001</c:v>
                </c:pt>
                <c:pt idx="1214">
                  <c:v>1947</c:v>
                </c:pt>
                <c:pt idx="1215">
                  <c:v>227.74583333333337</c:v>
                </c:pt>
                <c:pt idx="1216">
                  <c:v>1001.22</c:v>
                </c:pt>
                <c:pt idx="1217">
                  <c:v>848.76</c:v>
                </c:pt>
                <c:pt idx="1218">
                  <c:v>1007.6472</c:v>
                </c:pt>
                <c:pt idx="1219">
                  <c:v>1093.1193666666666</c:v>
                </c:pt>
                <c:pt idx="1220">
                  <c:v>974.55360000000007</c:v>
                </c:pt>
                <c:pt idx="1221">
                  <c:v>977.38239999999996</c:v>
                </c:pt>
                <c:pt idx="1222">
                  <c:v>976.42240000000004</c:v>
                </c:pt>
                <c:pt idx="1223">
                  <c:v>975.28960000000006</c:v>
                </c:pt>
                <c:pt idx="1224">
                  <c:v>974.92160000000024</c:v>
                </c:pt>
                <c:pt idx="1225">
                  <c:v>974.92160000000024</c:v>
                </c:pt>
                <c:pt idx="1226">
                  <c:v>974.12159999999994</c:v>
                </c:pt>
                <c:pt idx="1227">
                  <c:v>980.88</c:v>
                </c:pt>
                <c:pt idx="1228">
                  <c:v>978.97280000000001</c:v>
                </c:pt>
                <c:pt idx="1229">
                  <c:v>981.62879999999996</c:v>
                </c:pt>
                <c:pt idx="1230">
                  <c:v>981.8112000000001</c:v>
                </c:pt>
                <c:pt idx="1231">
                  <c:v>980.88640000000021</c:v>
                </c:pt>
                <c:pt idx="1232">
                  <c:v>975.04959999999994</c:v>
                </c:pt>
                <c:pt idx="1233">
                  <c:v>974.63040000000001</c:v>
                </c:pt>
                <c:pt idx="1234">
                  <c:v>977.72480000000007</c:v>
                </c:pt>
                <c:pt idx="1235">
                  <c:v>975.76959999999997</c:v>
                </c:pt>
                <c:pt idx="1236">
                  <c:v>980.11520000000007</c:v>
                </c:pt>
                <c:pt idx="1237">
                  <c:v>974.94080000000019</c:v>
                </c:pt>
                <c:pt idx="1238">
                  <c:v>974.67840000000001</c:v>
                </c:pt>
                <c:pt idx="1239">
                  <c:v>980.05440000000021</c:v>
                </c:pt>
                <c:pt idx="1240">
                  <c:v>980.05440000000021</c:v>
                </c:pt>
                <c:pt idx="1241">
                  <c:v>978.8735999999999</c:v>
                </c:pt>
                <c:pt idx="1242">
                  <c:v>979.71199999999988</c:v>
                </c:pt>
                <c:pt idx="1243">
                  <c:v>979.41120000000012</c:v>
                </c:pt>
                <c:pt idx="1244">
                  <c:v>978.94079999999985</c:v>
                </c:pt>
                <c:pt idx="1245">
                  <c:v>976.63359999999989</c:v>
                </c:pt>
                <c:pt idx="1246">
                  <c:v>976.31039999999996</c:v>
                </c:pt>
                <c:pt idx="1247">
                  <c:v>969.2192</c:v>
                </c:pt>
                <c:pt idx="1248">
                  <c:v>1070.4781</c:v>
                </c:pt>
                <c:pt idx="1249">
                  <c:v>1087.5886</c:v>
                </c:pt>
                <c:pt idx="1250">
                  <c:v>1009.3811899999999</c:v>
                </c:pt>
                <c:pt idx="1251">
                  <c:v>1008.9773700000001</c:v>
                </c:pt>
                <c:pt idx="1252">
                  <c:v>1018.09973</c:v>
                </c:pt>
                <c:pt idx="1253">
                  <c:v>1006.1771100000002</c:v>
                </c:pt>
                <c:pt idx="1254">
                  <c:v>1001.2915500000001</c:v>
                </c:pt>
                <c:pt idx="1255">
                  <c:v>1019.0761800000001</c:v>
                </c:pt>
                <c:pt idx="1256">
                  <c:v>1005.3231300000002</c:v>
                </c:pt>
                <c:pt idx="1257">
                  <c:v>1005.4820100000001</c:v>
                </c:pt>
                <c:pt idx="1258">
                  <c:v>1003.1319099999999</c:v>
                </c:pt>
                <c:pt idx="1259">
                  <c:v>1004.7802899999999</c:v>
                </c:pt>
                <c:pt idx="1260">
                  <c:v>1005.5283500000002</c:v>
                </c:pt>
                <c:pt idx="1261">
                  <c:v>1001.8674900000001</c:v>
                </c:pt>
                <c:pt idx="1262">
                  <c:v>1003.0160600000002</c:v>
                </c:pt>
                <c:pt idx="1263">
                  <c:v>1004.3797800000002</c:v>
                </c:pt>
                <c:pt idx="1264">
                  <c:v>1007.8685200000001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906</c:v>
                </c:pt>
                <c:pt idx="1269">
                  <c:v>906</c:v>
                </c:pt>
                <c:pt idx="1270">
                  <c:v>925.68</c:v>
                </c:pt>
                <c:pt idx="1271">
                  <c:v>931.73</c:v>
                </c:pt>
                <c:pt idx="1272">
                  <c:v>934.86</c:v>
                </c:pt>
                <c:pt idx="1273">
                  <c:v>921.26</c:v>
                </c:pt>
                <c:pt idx="1274">
                  <c:v>936.89</c:v>
                </c:pt>
                <c:pt idx="1275">
                  <c:v>1035.9674</c:v>
                </c:pt>
                <c:pt idx="1276">
                  <c:v>1081.5454</c:v>
                </c:pt>
                <c:pt idx="1277">
                  <c:v>1044.6002000000001</c:v>
                </c:pt>
                <c:pt idx="1278">
                  <c:v>1057.9585999999999</c:v>
                </c:pt>
                <c:pt idx="1279">
                  <c:v>1055.4056</c:v>
                </c:pt>
                <c:pt idx="1280">
                  <c:v>1063.7109</c:v>
                </c:pt>
                <c:pt idx="1281">
                  <c:v>1068.7663000000002</c:v>
                </c:pt>
                <c:pt idx="1282">
                  <c:v>1048.4503999999999</c:v>
                </c:pt>
                <c:pt idx="1283">
                  <c:v>1064.7091</c:v>
                </c:pt>
                <c:pt idx="1284">
                  <c:v>1063.1773000000001</c:v>
                </c:pt>
                <c:pt idx="1285">
                  <c:v>1050.4928</c:v>
                </c:pt>
                <c:pt idx="1286">
                  <c:v>1051.9809</c:v>
                </c:pt>
                <c:pt idx="1287">
                  <c:v>1055.2583999999999</c:v>
                </c:pt>
                <c:pt idx="1288">
                  <c:v>1056.5257000000001</c:v>
                </c:pt>
                <c:pt idx="1289">
                  <c:v>1056.1830000000002</c:v>
                </c:pt>
                <c:pt idx="1290">
                  <c:v>1056.1830000000002</c:v>
                </c:pt>
                <c:pt idx="1291">
                  <c:v>1067.4553000000001</c:v>
                </c:pt>
                <c:pt idx="1292">
                  <c:v>1061.4269999999999</c:v>
                </c:pt>
                <c:pt idx="1293">
                  <c:v>1073.5273000000002</c:v>
                </c:pt>
                <c:pt idx="1294">
                  <c:v>1055.5965000000001</c:v>
                </c:pt>
                <c:pt idx="1295">
                  <c:v>1057.0984000000001</c:v>
                </c:pt>
                <c:pt idx="1296">
                  <c:v>1055.2814000000001</c:v>
                </c:pt>
                <c:pt idx="1297">
                  <c:v>1057.7907</c:v>
                </c:pt>
                <c:pt idx="1298">
                  <c:v>1044.3886</c:v>
                </c:pt>
                <c:pt idx="1299">
                  <c:v>1071.9403</c:v>
                </c:pt>
                <c:pt idx="1300">
                  <c:v>1082.1155000000001</c:v>
                </c:pt>
                <c:pt idx="1301">
                  <c:v>1097.0333000000001</c:v>
                </c:pt>
                <c:pt idx="1302">
                  <c:v>1098.9860000000001</c:v>
                </c:pt>
                <c:pt idx="1303">
                  <c:v>1108.0871000000002</c:v>
                </c:pt>
                <c:pt idx="1304">
                  <c:v>1108.0871000000002</c:v>
                </c:pt>
                <c:pt idx="1305">
                  <c:v>1122.0113000000001</c:v>
                </c:pt>
                <c:pt idx="1306">
                  <c:v>1018.4377000000002</c:v>
                </c:pt>
                <c:pt idx="1307">
                  <c:v>960.42010000000005</c:v>
                </c:pt>
                <c:pt idx="1308">
                  <c:v>986.01189999999997</c:v>
                </c:pt>
                <c:pt idx="1309">
                  <c:v>990.13610000000006</c:v>
                </c:pt>
                <c:pt idx="1310">
                  <c:v>1003.1768000000001</c:v>
                </c:pt>
                <c:pt idx="1311">
                  <c:v>965.2600000000001</c:v>
                </c:pt>
                <c:pt idx="1312">
                  <c:v>936.16960000000006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913.24</c:v>
                </c:pt>
                <c:pt idx="1328">
                  <c:v>996.54000000000008</c:v>
                </c:pt>
                <c:pt idx="1329">
                  <c:v>990.08</c:v>
                </c:pt>
                <c:pt idx="1330">
                  <c:v>993.99000000000012</c:v>
                </c:pt>
                <c:pt idx="1331">
                  <c:v>999.09</c:v>
                </c:pt>
                <c:pt idx="1332">
                  <c:v>989.74000000000012</c:v>
                </c:pt>
                <c:pt idx="1333">
                  <c:v>991.61000000000013</c:v>
                </c:pt>
                <c:pt idx="1334">
                  <c:v>995.18000000000006</c:v>
                </c:pt>
                <c:pt idx="1335">
                  <c:v>812.43000000000006</c:v>
                </c:pt>
                <c:pt idx="1336">
                  <c:v>986.34</c:v>
                </c:pt>
                <c:pt idx="1337">
                  <c:v>987.53000000000009</c:v>
                </c:pt>
                <c:pt idx="1338">
                  <c:v>995.35</c:v>
                </c:pt>
                <c:pt idx="1339">
                  <c:v>996.03000000000009</c:v>
                </c:pt>
                <c:pt idx="1340">
                  <c:v>991.95</c:v>
                </c:pt>
                <c:pt idx="1341">
                  <c:v>986.68000000000006</c:v>
                </c:pt>
                <c:pt idx="1342">
                  <c:v>986.5100000000001</c:v>
                </c:pt>
                <c:pt idx="1343">
                  <c:v>986.85</c:v>
                </c:pt>
                <c:pt idx="1344">
                  <c:v>1007.8000000000001</c:v>
                </c:pt>
                <c:pt idx="1345">
                  <c:v>1167.2</c:v>
                </c:pt>
                <c:pt idx="1346">
                  <c:v>981.2</c:v>
                </c:pt>
                <c:pt idx="1347">
                  <c:v>916.40000000000009</c:v>
                </c:pt>
                <c:pt idx="1348">
                  <c:v>946.2</c:v>
                </c:pt>
                <c:pt idx="1349">
                  <c:v>1110.4000000000001</c:v>
                </c:pt>
                <c:pt idx="1350">
                  <c:v>1181.6000000000001</c:v>
                </c:pt>
                <c:pt idx="1351">
                  <c:v>1160</c:v>
                </c:pt>
                <c:pt idx="1352">
                  <c:v>1124.2</c:v>
                </c:pt>
                <c:pt idx="1353">
                  <c:v>1003.6</c:v>
                </c:pt>
                <c:pt idx="1354">
                  <c:v>1148.4000000000001</c:v>
                </c:pt>
                <c:pt idx="1355">
                  <c:v>1157.8</c:v>
                </c:pt>
                <c:pt idx="1356">
                  <c:v>1155.8</c:v>
                </c:pt>
                <c:pt idx="1357">
                  <c:v>1322.8000000000002</c:v>
                </c:pt>
                <c:pt idx="1358">
                  <c:v>1055.4000000000001</c:v>
                </c:pt>
                <c:pt idx="1359">
                  <c:v>1061.8</c:v>
                </c:pt>
                <c:pt idx="1360">
                  <c:v>1065.6000000000001</c:v>
                </c:pt>
                <c:pt idx="1361">
                  <c:v>931.80000000000007</c:v>
                </c:pt>
                <c:pt idx="1362">
                  <c:v>1058.6000000000001</c:v>
                </c:pt>
                <c:pt idx="1363">
                  <c:v>1069.8</c:v>
                </c:pt>
                <c:pt idx="1364">
                  <c:v>1074</c:v>
                </c:pt>
                <c:pt idx="1365">
                  <c:v>1068.8</c:v>
                </c:pt>
                <c:pt idx="1366">
                  <c:v>1059.2</c:v>
                </c:pt>
                <c:pt idx="1367">
                  <c:v>1055.2</c:v>
                </c:pt>
                <c:pt idx="1368">
                  <c:v>1067</c:v>
                </c:pt>
                <c:pt idx="1369">
                  <c:v>1063</c:v>
                </c:pt>
                <c:pt idx="1370">
                  <c:v>968.40000000000009</c:v>
                </c:pt>
                <c:pt idx="1371">
                  <c:v>1069.8</c:v>
                </c:pt>
                <c:pt idx="1372">
                  <c:v>1078.2</c:v>
                </c:pt>
                <c:pt idx="1373">
                  <c:v>1090</c:v>
                </c:pt>
                <c:pt idx="1374">
                  <c:v>1020.8000000000001</c:v>
                </c:pt>
                <c:pt idx="1375">
                  <c:v>1046.6000000000001</c:v>
                </c:pt>
                <c:pt idx="1376">
                  <c:v>1018.6</c:v>
                </c:pt>
                <c:pt idx="1377">
                  <c:v>1051.4000000000001</c:v>
                </c:pt>
                <c:pt idx="1378">
                  <c:v>1036.8</c:v>
                </c:pt>
                <c:pt idx="1379">
                  <c:v>1050.2</c:v>
                </c:pt>
                <c:pt idx="1380">
                  <c:v>1048.6000000000001</c:v>
                </c:pt>
                <c:pt idx="1381">
                  <c:v>953.40000000000009</c:v>
                </c:pt>
                <c:pt idx="1382">
                  <c:v>1043.6000000000001</c:v>
                </c:pt>
                <c:pt idx="1383">
                  <c:v>1046.4000000000001</c:v>
                </c:pt>
                <c:pt idx="1384">
                  <c:v>1079.8</c:v>
                </c:pt>
                <c:pt idx="1385">
                  <c:v>1057.2</c:v>
                </c:pt>
                <c:pt idx="1386">
                  <c:v>1077.4000000000001</c:v>
                </c:pt>
                <c:pt idx="1387">
                  <c:v>1074.8</c:v>
                </c:pt>
                <c:pt idx="1388">
                  <c:v>1073.4000000000001</c:v>
                </c:pt>
                <c:pt idx="1389">
                  <c:v>1056.2</c:v>
                </c:pt>
                <c:pt idx="1390">
                  <c:v>1071.2</c:v>
                </c:pt>
                <c:pt idx="1391">
                  <c:v>1038.2</c:v>
                </c:pt>
                <c:pt idx="1392">
                  <c:v>1074</c:v>
                </c:pt>
                <c:pt idx="1393">
                  <c:v>1031.6000000000001</c:v>
                </c:pt>
                <c:pt idx="1394">
                  <c:v>1033.2</c:v>
                </c:pt>
                <c:pt idx="1395">
                  <c:v>968</c:v>
                </c:pt>
                <c:pt idx="1396">
                  <c:v>951</c:v>
                </c:pt>
                <c:pt idx="1397">
                  <c:v>915.80000000000007</c:v>
                </c:pt>
                <c:pt idx="1398">
                  <c:v>977.2</c:v>
                </c:pt>
                <c:pt idx="1399">
                  <c:v>988.6</c:v>
                </c:pt>
                <c:pt idx="1400">
                  <c:v>990.40000000000009</c:v>
                </c:pt>
                <c:pt idx="1401">
                  <c:v>1005.2</c:v>
                </c:pt>
                <c:pt idx="1402">
                  <c:v>869.2</c:v>
                </c:pt>
                <c:pt idx="1403">
                  <c:v>1021.6</c:v>
                </c:pt>
                <c:pt idx="1404">
                  <c:v>555.72</c:v>
                </c:pt>
                <c:pt idx="1405">
                  <c:v>554.95000000000005</c:v>
                </c:pt>
                <c:pt idx="1406">
                  <c:v>572.22</c:v>
                </c:pt>
                <c:pt idx="1407">
                  <c:v>571.01</c:v>
                </c:pt>
                <c:pt idx="1408">
                  <c:v>563.97</c:v>
                </c:pt>
                <c:pt idx="1409">
                  <c:v>566.83000000000004</c:v>
                </c:pt>
                <c:pt idx="1410">
                  <c:v>567.71</c:v>
                </c:pt>
                <c:pt idx="1411">
                  <c:v>560.12</c:v>
                </c:pt>
                <c:pt idx="1412">
                  <c:v>561.22</c:v>
                </c:pt>
                <c:pt idx="1413">
                  <c:v>560.66999999999996</c:v>
                </c:pt>
                <c:pt idx="1414">
                  <c:v>566.61</c:v>
                </c:pt>
                <c:pt idx="1415">
                  <c:v>463.1</c:v>
                </c:pt>
                <c:pt idx="1416">
                  <c:v>560.34</c:v>
                </c:pt>
                <c:pt idx="1417">
                  <c:v>561.66</c:v>
                </c:pt>
                <c:pt idx="1418">
                  <c:v>557.70000000000005</c:v>
                </c:pt>
                <c:pt idx="1419">
                  <c:v>556.16</c:v>
                </c:pt>
                <c:pt idx="1420">
                  <c:v>555.83000000000004</c:v>
                </c:pt>
                <c:pt idx="1421">
                  <c:v>566.16999999999996</c:v>
                </c:pt>
                <c:pt idx="1422">
                  <c:v>551.76</c:v>
                </c:pt>
                <c:pt idx="1423">
                  <c:v>556.71</c:v>
                </c:pt>
                <c:pt idx="1424">
                  <c:v>521.51</c:v>
                </c:pt>
                <c:pt idx="1425">
                  <c:v>554.4</c:v>
                </c:pt>
                <c:pt idx="1426">
                  <c:v>553.63</c:v>
                </c:pt>
                <c:pt idx="1427">
                  <c:v>561.44000000000005</c:v>
                </c:pt>
                <c:pt idx="1428">
                  <c:v>565.17999999999995</c:v>
                </c:pt>
                <c:pt idx="1429">
                  <c:v>547.47</c:v>
                </c:pt>
                <c:pt idx="1430">
                  <c:v>566.72</c:v>
                </c:pt>
                <c:pt idx="1431">
                  <c:v>558.25</c:v>
                </c:pt>
                <c:pt idx="1432">
                  <c:v>865.41</c:v>
                </c:pt>
                <c:pt idx="1433">
                  <c:v>0</c:v>
                </c:pt>
                <c:pt idx="1434">
                  <c:v>0</c:v>
                </c:pt>
                <c:pt idx="1435">
                  <c:v>625.71</c:v>
                </c:pt>
                <c:pt idx="1436">
                  <c:v>538.20000000000005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352.89</c:v>
                </c:pt>
                <c:pt idx="1448">
                  <c:v>417.06</c:v>
                </c:pt>
                <c:pt idx="1449">
                  <c:v>463.95</c:v>
                </c:pt>
                <c:pt idx="1450">
                  <c:v>462.33</c:v>
                </c:pt>
                <c:pt idx="1451">
                  <c:v>461.7</c:v>
                </c:pt>
                <c:pt idx="1452">
                  <c:v>455.49</c:v>
                </c:pt>
                <c:pt idx="1453">
                  <c:v>456.93</c:v>
                </c:pt>
                <c:pt idx="1454">
                  <c:v>453.51</c:v>
                </c:pt>
                <c:pt idx="1455">
                  <c:v>459.18</c:v>
                </c:pt>
                <c:pt idx="1456">
                  <c:v>458.28</c:v>
                </c:pt>
                <c:pt idx="1457">
                  <c:v>315.45</c:v>
                </c:pt>
                <c:pt idx="1458">
                  <c:v>443.15999999999997</c:v>
                </c:pt>
                <c:pt idx="1459">
                  <c:v>454.05</c:v>
                </c:pt>
                <c:pt idx="1460">
                  <c:v>454.5</c:v>
                </c:pt>
                <c:pt idx="1461">
                  <c:v>452.43</c:v>
                </c:pt>
                <c:pt idx="1462">
                  <c:v>446.66999999999996</c:v>
                </c:pt>
                <c:pt idx="1463">
                  <c:v>457.2</c:v>
                </c:pt>
                <c:pt idx="1464">
                  <c:v>450.18</c:v>
                </c:pt>
                <c:pt idx="1465">
                  <c:v>450.09</c:v>
                </c:pt>
                <c:pt idx="1466">
                  <c:v>450</c:v>
                </c:pt>
                <c:pt idx="1467">
                  <c:v>31.709999999999997</c:v>
                </c:pt>
                <c:pt idx="1468">
                  <c:v>131.17124999999999</c:v>
                </c:pt>
                <c:pt idx="1469">
                  <c:v>141.9075</c:v>
                </c:pt>
                <c:pt idx="1470">
                  <c:v>483.03</c:v>
                </c:pt>
                <c:pt idx="1471">
                  <c:v>494.28</c:v>
                </c:pt>
                <c:pt idx="1472">
                  <c:v>498.96</c:v>
                </c:pt>
                <c:pt idx="1473">
                  <c:v>486.35999999999996</c:v>
                </c:pt>
                <c:pt idx="1474">
                  <c:v>486.63</c:v>
                </c:pt>
                <c:pt idx="1475">
                  <c:v>486.27</c:v>
                </c:pt>
                <c:pt idx="1476">
                  <c:v>488.52</c:v>
                </c:pt>
                <c:pt idx="1477">
                  <c:v>387.99</c:v>
                </c:pt>
                <c:pt idx="1478">
                  <c:v>484.10999999999996</c:v>
                </c:pt>
                <c:pt idx="1479">
                  <c:v>487.08</c:v>
                </c:pt>
                <c:pt idx="1480">
                  <c:v>489.51</c:v>
                </c:pt>
                <c:pt idx="1481">
                  <c:v>489.33</c:v>
                </c:pt>
                <c:pt idx="1482">
                  <c:v>489.78</c:v>
                </c:pt>
                <c:pt idx="1483">
                  <c:v>488.88</c:v>
                </c:pt>
                <c:pt idx="1484">
                  <c:v>472.40999999999997</c:v>
                </c:pt>
                <c:pt idx="1485">
                  <c:v>472.95</c:v>
                </c:pt>
                <c:pt idx="1486">
                  <c:v>475.2</c:v>
                </c:pt>
                <c:pt idx="1487">
                  <c:v>523.4</c:v>
                </c:pt>
                <c:pt idx="1488">
                  <c:v>539.4</c:v>
                </c:pt>
                <c:pt idx="1489">
                  <c:v>527.5</c:v>
                </c:pt>
                <c:pt idx="1490">
                  <c:v>522.70000000000005</c:v>
                </c:pt>
                <c:pt idx="1491">
                  <c:v>524.6</c:v>
                </c:pt>
                <c:pt idx="1492">
                  <c:v>522.30000000000007</c:v>
                </c:pt>
                <c:pt idx="1493">
                  <c:v>524.9</c:v>
                </c:pt>
                <c:pt idx="1494">
                  <c:v>340.20000000000005</c:v>
                </c:pt>
                <c:pt idx="1495">
                  <c:v>519.30000000000007</c:v>
                </c:pt>
                <c:pt idx="1496">
                  <c:v>526</c:v>
                </c:pt>
                <c:pt idx="1497">
                  <c:v>525.6</c:v>
                </c:pt>
                <c:pt idx="1498">
                  <c:v>527.4</c:v>
                </c:pt>
                <c:pt idx="1499">
                  <c:v>522.4</c:v>
                </c:pt>
                <c:pt idx="1500">
                  <c:v>527</c:v>
                </c:pt>
                <c:pt idx="1501">
                  <c:v>524.70000000000005</c:v>
                </c:pt>
                <c:pt idx="1502">
                  <c:v>520.20000000000005</c:v>
                </c:pt>
                <c:pt idx="1503">
                  <c:v>520.4</c:v>
                </c:pt>
                <c:pt idx="1504">
                  <c:v>424.8</c:v>
                </c:pt>
                <c:pt idx="1505">
                  <c:v>520.1</c:v>
                </c:pt>
                <c:pt idx="1506">
                  <c:v>520.30000000000007</c:v>
                </c:pt>
                <c:pt idx="1507">
                  <c:v>520.1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471.20000000000005</c:v>
                </c:pt>
                <c:pt idx="1518">
                  <c:v>509.20000000000005</c:v>
                </c:pt>
                <c:pt idx="1519">
                  <c:v>442.8</c:v>
                </c:pt>
                <c:pt idx="1520">
                  <c:v>485.40000000000003</c:v>
                </c:pt>
                <c:pt idx="1521">
                  <c:v>479.40000000000003</c:v>
                </c:pt>
                <c:pt idx="1522">
                  <c:v>502.70000000000005</c:v>
                </c:pt>
                <c:pt idx="1523">
                  <c:v>516.70000000000005</c:v>
                </c:pt>
                <c:pt idx="1524">
                  <c:v>975</c:v>
                </c:pt>
                <c:pt idx="1525">
                  <c:v>509.6</c:v>
                </c:pt>
                <c:pt idx="1526">
                  <c:v>511.68</c:v>
                </c:pt>
                <c:pt idx="1527">
                  <c:v>524.16</c:v>
                </c:pt>
                <c:pt idx="1528">
                  <c:v>356.70000000000005</c:v>
                </c:pt>
                <c:pt idx="1529">
                  <c:v>515.70000000000005</c:v>
                </c:pt>
                <c:pt idx="1530">
                  <c:v>520</c:v>
                </c:pt>
                <c:pt idx="1531">
                  <c:v>516.5</c:v>
                </c:pt>
                <c:pt idx="1532">
                  <c:v>515.4</c:v>
                </c:pt>
                <c:pt idx="1533">
                  <c:v>517.80000000000007</c:v>
                </c:pt>
                <c:pt idx="1534">
                  <c:v>515.4</c:v>
                </c:pt>
                <c:pt idx="1535">
                  <c:v>517.20000000000005</c:v>
                </c:pt>
                <c:pt idx="1536">
                  <c:v>516.6</c:v>
                </c:pt>
                <c:pt idx="1537">
                  <c:v>521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223.74</c:v>
                </c:pt>
                <c:pt idx="1553">
                  <c:v>764.08283333333327</c:v>
                </c:pt>
                <c:pt idx="1554">
                  <c:v>0</c:v>
                </c:pt>
                <c:pt idx="1555">
                  <c:v>466.79200000000003</c:v>
                </c:pt>
                <c:pt idx="1556">
                  <c:v>462.19399999999996</c:v>
                </c:pt>
                <c:pt idx="1557">
                  <c:v>451.83400000000006</c:v>
                </c:pt>
                <c:pt idx="1558">
                  <c:v>467.61800000000005</c:v>
                </c:pt>
                <c:pt idx="1559">
                  <c:v>466.10600000000005</c:v>
                </c:pt>
                <c:pt idx="1560">
                  <c:v>40.444000000000003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378.51400000000007</c:v>
                </c:pt>
                <c:pt idx="1568">
                  <c:v>402.524</c:v>
                </c:pt>
                <c:pt idx="1569">
                  <c:v>383.154</c:v>
                </c:pt>
                <c:pt idx="1570">
                  <c:v>439.71000000000004</c:v>
                </c:pt>
                <c:pt idx="1571">
                  <c:v>489.50200000000007</c:v>
                </c:pt>
                <c:pt idx="1572">
                  <c:v>464.39</c:v>
                </c:pt>
                <c:pt idx="1573">
                  <c:v>482.78199999999998</c:v>
                </c:pt>
                <c:pt idx="1574">
                  <c:v>469.25800000000004</c:v>
                </c:pt>
                <c:pt idx="1575">
                  <c:v>467.15200000000004</c:v>
                </c:pt>
                <c:pt idx="1576">
                  <c:v>464.46199999999999</c:v>
                </c:pt>
                <c:pt idx="1577">
                  <c:v>414.76800000000003</c:v>
                </c:pt>
                <c:pt idx="1578">
                  <c:v>461.68800000000005</c:v>
                </c:pt>
                <c:pt idx="1579">
                  <c:v>480.37200000000007</c:v>
                </c:pt>
                <c:pt idx="1580">
                  <c:v>442.608</c:v>
                </c:pt>
                <c:pt idx="1581">
                  <c:v>464.13</c:v>
                </c:pt>
                <c:pt idx="1582">
                  <c:v>461.34</c:v>
                </c:pt>
                <c:pt idx="1583">
                  <c:v>500.8143</c:v>
                </c:pt>
                <c:pt idx="1584">
                  <c:v>521.59421999999995</c:v>
                </c:pt>
                <c:pt idx="1585">
                  <c:v>525.22897</c:v>
                </c:pt>
                <c:pt idx="1586">
                  <c:v>524.50418999999999</c:v>
                </c:pt>
                <c:pt idx="1587">
                  <c:v>527.36424999999997</c:v>
                </c:pt>
                <c:pt idx="1588">
                  <c:v>526.34435000000008</c:v>
                </c:pt>
                <c:pt idx="1589">
                  <c:v>519.96888999999999</c:v>
                </c:pt>
                <c:pt idx="1590">
                  <c:v>526.64164000000005</c:v>
                </c:pt>
                <c:pt idx="1591">
                  <c:v>529.67746999999997</c:v>
                </c:pt>
                <c:pt idx="1592">
                  <c:v>409.66996</c:v>
                </c:pt>
                <c:pt idx="1593">
                  <c:v>297.81948</c:v>
                </c:pt>
                <c:pt idx="1594">
                  <c:v>532.76755000000003</c:v>
                </c:pt>
                <c:pt idx="1595">
                  <c:v>902.73735999999997</c:v>
                </c:pt>
                <c:pt idx="1596">
                  <c:v>513.52182000000005</c:v>
                </c:pt>
                <c:pt idx="1597">
                  <c:v>537.79543999999999</c:v>
                </c:pt>
                <c:pt idx="1598">
                  <c:v>508.08596999999997</c:v>
                </c:pt>
                <c:pt idx="1599">
                  <c:v>473.79996999999997</c:v>
                </c:pt>
                <c:pt idx="1600">
                  <c:v>408.54807</c:v>
                </c:pt>
                <c:pt idx="1601">
                  <c:v>499.93978999999996</c:v>
                </c:pt>
                <c:pt idx="1602">
                  <c:v>509.99991</c:v>
                </c:pt>
                <c:pt idx="1603">
                  <c:v>515.82853</c:v>
                </c:pt>
                <c:pt idx="1604">
                  <c:v>495.31335000000001</c:v>
                </c:pt>
                <c:pt idx="1605">
                  <c:v>532.44204999999999</c:v>
                </c:pt>
                <c:pt idx="1606">
                  <c:v>478.44</c:v>
                </c:pt>
                <c:pt idx="1607">
                  <c:v>488.07</c:v>
                </c:pt>
                <c:pt idx="1608">
                  <c:v>485.54999999999995</c:v>
                </c:pt>
                <c:pt idx="1609">
                  <c:v>403.46999999999997</c:v>
                </c:pt>
                <c:pt idx="1610">
                  <c:v>479.60999999999996</c:v>
                </c:pt>
                <c:pt idx="1611">
                  <c:v>474.65999999999997</c:v>
                </c:pt>
                <c:pt idx="1612">
                  <c:v>465.12</c:v>
                </c:pt>
                <c:pt idx="1613">
                  <c:v>468.35999999999996</c:v>
                </c:pt>
                <c:pt idx="1614">
                  <c:v>467.82</c:v>
                </c:pt>
                <c:pt idx="1615">
                  <c:v>470.34</c:v>
                </c:pt>
                <c:pt idx="1616">
                  <c:v>464.21999999999997</c:v>
                </c:pt>
                <c:pt idx="1617">
                  <c:v>461.15999999999997</c:v>
                </c:pt>
                <c:pt idx="1618">
                  <c:v>466.02</c:v>
                </c:pt>
                <c:pt idx="1619">
                  <c:v>466.65</c:v>
                </c:pt>
                <c:pt idx="1620">
                  <c:v>458.37</c:v>
                </c:pt>
                <c:pt idx="1621">
                  <c:v>460.08</c:v>
                </c:pt>
                <c:pt idx="1622">
                  <c:v>462.15</c:v>
                </c:pt>
                <c:pt idx="1623">
                  <c:v>389.96999999999997</c:v>
                </c:pt>
                <c:pt idx="1624">
                  <c:v>364.32</c:v>
                </c:pt>
                <c:pt idx="1625">
                  <c:v>450.18</c:v>
                </c:pt>
                <c:pt idx="1626">
                  <c:v>463.77</c:v>
                </c:pt>
                <c:pt idx="1627">
                  <c:v>460.53</c:v>
                </c:pt>
                <c:pt idx="1628">
                  <c:v>459.71999999999997</c:v>
                </c:pt>
                <c:pt idx="1629">
                  <c:v>459.99</c:v>
                </c:pt>
                <c:pt idx="1630">
                  <c:v>454.77</c:v>
                </c:pt>
                <c:pt idx="1631">
                  <c:v>448.65</c:v>
                </c:pt>
                <c:pt idx="1632">
                  <c:v>430.28999999999996</c:v>
                </c:pt>
                <c:pt idx="1633">
                  <c:v>181.07999999999998</c:v>
                </c:pt>
                <c:pt idx="1634">
                  <c:v>24.119999999999997</c:v>
                </c:pt>
                <c:pt idx="1635">
                  <c:v>67.14</c:v>
                </c:pt>
                <c:pt idx="1636">
                  <c:v>174.06</c:v>
                </c:pt>
                <c:pt idx="1637">
                  <c:v>198.18</c:v>
                </c:pt>
                <c:pt idx="1638">
                  <c:v>270.27</c:v>
                </c:pt>
                <c:pt idx="1639">
                  <c:v>438.93</c:v>
                </c:pt>
                <c:pt idx="1640">
                  <c:v>441.9</c:v>
                </c:pt>
                <c:pt idx="1641">
                  <c:v>434.7</c:v>
                </c:pt>
                <c:pt idx="1642">
                  <c:v>439.46999999999997</c:v>
                </c:pt>
                <c:pt idx="1643">
                  <c:v>440.09999999999997</c:v>
                </c:pt>
                <c:pt idx="1644">
                  <c:v>439.65</c:v>
                </c:pt>
                <c:pt idx="1645">
                  <c:v>439.46999999999997</c:v>
                </c:pt>
                <c:pt idx="1646">
                  <c:v>439.91999999999996</c:v>
                </c:pt>
                <c:pt idx="1647">
                  <c:v>439.65</c:v>
                </c:pt>
                <c:pt idx="1648">
                  <c:v>424.62</c:v>
                </c:pt>
                <c:pt idx="1649">
                  <c:v>436.85999999999996</c:v>
                </c:pt>
                <c:pt idx="1650">
                  <c:v>439.38</c:v>
                </c:pt>
                <c:pt idx="1651">
                  <c:v>436.95</c:v>
                </c:pt>
                <c:pt idx="1652">
                  <c:v>436.59</c:v>
                </c:pt>
                <c:pt idx="1653">
                  <c:v>434.78999999999996</c:v>
                </c:pt>
                <c:pt idx="1654">
                  <c:v>433.16999999999996</c:v>
                </c:pt>
                <c:pt idx="1655">
                  <c:v>433.71</c:v>
                </c:pt>
                <c:pt idx="1656">
                  <c:v>433.53</c:v>
                </c:pt>
                <c:pt idx="1657">
                  <c:v>409.68</c:v>
                </c:pt>
                <c:pt idx="1658">
                  <c:v>221.4</c:v>
                </c:pt>
                <c:pt idx="1659">
                  <c:v>302.13</c:v>
                </c:pt>
                <c:pt idx="1660">
                  <c:v>353.61</c:v>
                </c:pt>
                <c:pt idx="1661">
                  <c:v>343.34999999999997</c:v>
                </c:pt>
                <c:pt idx="1662">
                  <c:v>423.9</c:v>
                </c:pt>
                <c:pt idx="1663">
                  <c:v>424.26</c:v>
                </c:pt>
                <c:pt idx="1664">
                  <c:v>433.97999999999996</c:v>
                </c:pt>
                <c:pt idx="1665">
                  <c:v>446.03999999999996</c:v>
                </c:pt>
                <c:pt idx="1666">
                  <c:v>442.08</c:v>
                </c:pt>
                <c:pt idx="1667">
                  <c:v>437.03999999999996</c:v>
                </c:pt>
                <c:pt idx="1668">
                  <c:v>434.96999999999997</c:v>
                </c:pt>
                <c:pt idx="1669">
                  <c:v>423.35999999999996</c:v>
                </c:pt>
                <c:pt idx="1670">
                  <c:v>432.81</c:v>
                </c:pt>
                <c:pt idx="1671">
                  <c:v>432.27</c:v>
                </c:pt>
                <c:pt idx="1672">
                  <c:v>432.99</c:v>
                </c:pt>
                <c:pt idx="1673">
                  <c:v>432.71999999999997</c:v>
                </c:pt>
                <c:pt idx="1674">
                  <c:v>433.16999999999996</c:v>
                </c:pt>
                <c:pt idx="1675">
                  <c:v>409.5</c:v>
                </c:pt>
                <c:pt idx="1676">
                  <c:v>422.55</c:v>
                </c:pt>
                <c:pt idx="1677">
                  <c:v>433.89</c:v>
                </c:pt>
                <c:pt idx="1678">
                  <c:v>528.22</c:v>
                </c:pt>
                <c:pt idx="1679">
                  <c:v>531.74</c:v>
                </c:pt>
                <c:pt idx="1680">
                  <c:v>532.95000000000005</c:v>
                </c:pt>
                <c:pt idx="1681">
                  <c:v>444.51</c:v>
                </c:pt>
                <c:pt idx="1682">
                  <c:v>364.98</c:v>
                </c:pt>
                <c:pt idx="1683">
                  <c:v>528.44000000000005</c:v>
                </c:pt>
                <c:pt idx="1684">
                  <c:v>517.77</c:v>
                </c:pt>
                <c:pt idx="1685">
                  <c:v>495.22</c:v>
                </c:pt>
                <c:pt idx="1686">
                  <c:v>521.51</c:v>
                </c:pt>
                <c:pt idx="1687">
                  <c:v>446.82</c:v>
                </c:pt>
                <c:pt idx="1688">
                  <c:v>486.42</c:v>
                </c:pt>
                <c:pt idx="1689">
                  <c:v>498.41</c:v>
                </c:pt>
                <c:pt idx="1690">
                  <c:v>165.33</c:v>
                </c:pt>
                <c:pt idx="1691">
                  <c:v>338.47</c:v>
                </c:pt>
                <c:pt idx="1692">
                  <c:v>494.78000000000003</c:v>
                </c:pt>
                <c:pt idx="1693">
                  <c:v>487.63</c:v>
                </c:pt>
                <c:pt idx="1694">
                  <c:v>484.55</c:v>
                </c:pt>
                <c:pt idx="1695">
                  <c:v>499.62</c:v>
                </c:pt>
                <c:pt idx="1696">
                  <c:v>502.92</c:v>
                </c:pt>
                <c:pt idx="1697">
                  <c:v>502.81</c:v>
                </c:pt>
                <c:pt idx="1698">
                  <c:v>503.58</c:v>
                </c:pt>
                <c:pt idx="1699">
                  <c:v>501.82</c:v>
                </c:pt>
                <c:pt idx="1700">
                  <c:v>495.22</c:v>
                </c:pt>
                <c:pt idx="1701">
                  <c:v>495.44</c:v>
                </c:pt>
                <c:pt idx="1702">
                  <c:v>507.43</c:v>
                </c:pt>
                <c:pt idx="1703">
                  <c:v>505.45</c:v>
                </c:pt>
                <c:pt idx="1704">
                  <c:v>505.12</c:v>
                </c:pt>
                <c:pt idx="1705">
                  <c:v>491.15</c:v>
                </c:pt>
                <c:pt idx="1706">
                  <c:v>495.88</c:v>
                </c:pt>
                <c:pt idx="1707">
                  <c:v>495.44</c:v>
                </c:pt>
                <c:pt idx="1708">
                  <c:v>495.22</c:v>
                </c:pt>
                <c:pt idx="1709">
                  <c:v>495.66</c:v>
                </c:pt>
                <c:pt idx="1710">
                  <c:v>496.65</c:v>
                </c:pt>
                <c:pt idx="1711">
                  <c:v>405.71999999999997</c:v>
                </c:pt>
                <c:pt idx="1712">
                  <c:v>410.58</c:v>
                </c:pt>
                <c:pt idx="1713">
                  <c:v>409.05</c:v>
                </c:pt>
                <c:pt idx="1714">
                  <c:v>409.40999999999997</c:v>
                </c:pt>
                <c:pt idx="1715">
                  <c:v>409.77</c:v>
                </c:pt>
                <c:pt idx="1716">
                  <c:v>409.32</c:v>
                </c:pt>
                <c:pt idx="1717">
                  <c:v>409.68</c:v>
                </c:pt>
                <c:pt idx="1718">
                  <c:v>411.84</c:v>
                </c:pt>
                <c:pt idx="1719">
                  <c:v>411.84</c:v>
                </c:pt>
                <c:pt idx="1720">
                  <c:v>412.28999999999996</c:v>
                </c:pt>
                <c:pt idx="1721">
                  <c:v>409.77</c:v>
                </c:pt>
                <c:pt idx="1722">
                  <c:v>410.4</c:v>
                </c:pt>
                <c:pt idx="1723">
                  <c:v>409.40999999999997</c:v>
                </c:pt>
                <c:pt idx="1724">
                  <c:v>408.96</c:v>
                </c:pt>
                <c:pt idx="1725">
                  <c:v>408.24</c:v>
                </c:pt>
                <c:pt idx="1726">
                  <c:v>409.85999999999996</c:v>
                </c:pt>
                <c:pt idx="1727">
                  <c:v>409.32</c:v>
                </c:pt>
                <c:pt idx="1728">
                  <c:v>377.46</c:v>
                </c:pt>
                <c:pt idx="1729">
                  <c:v>406.89</c:v>
                </c:pt>
                <c:pt idx="1730">
                  <c:v>406.34999999999997</c:v>
                </c:pt>
                <c:pt idx="1731">
                  <c:v>406.8</c:v>
                </c:pt>
                <c:pt idx="1732">
                  <c:v>387.63</c:v>
                </c:pt>
                <c:pt idx="1733">
                  <c:v>407.34</c:v>
                </c:pt>
                <c:pt idx="1734">
                  <c:v>405.09</c:v>
                </c:pt>
                <c:pt idx="1735">
                  <c:v>397.08</c:v>
                </c:pt>
                <c:pt idx="1736">
                  <c:v>400.59</c:v>
                </c:pt>
                <c:pt idx="1737">
                  <c:v>396.63</c:v>
                </c:pt>
                <c:pt idx="1738">
                  <c:v>404.01</c:v>
                </c:pt>
                <c:pt idx="1739">
                  <c:v>405.71999999999997</c:v>
                </c:pt>
                <c:pt idx="1740">
                  <c:v>406.16999999999996</c:v>
                </c:pt>
                <c:pt idx="1741">
                  <c:v>406.44</c:v>
                </c:pt>
                <c:pt idx="1742">
                  <c:v>390.15</c:v>
                </c:pt>
                <c:pt idx="1743">
                  <c:v>405.71999999999997</c:v>
                </c:pt>
                <c:pt idx="1744">
                  <c:v>370.16999999999996</c:v>
                </c:pt>
                <c:pt idx="1745">
                  <c:v>405.71999999999997</c:v>
                </c:pt>
                <c:pt idx="1746">
                  <c:v>356.66999999999996</c:v>
                </c:pt>
                <c:pt idx="1747">
                  <c:v>405.09</c:v>
                </c:pt>
                <c:pt idx="1748">
                  <c:v>449.8</c:v>
                </c:pt>
                <c:pt idx="1749">
                  <c:v>451.5</c:v>
                </c:pt>
                <c:pt idx="1750">
                  <c:v>450.6</c:v>
                </c:pt>
                <c:pt idx="1751">
                  <c:v>451</c:v>
                </c:pt>
                <c:pt idx="1752">
                  <c:v>450.5</c:v>
                </c:pt>
                <c:pt idx="1753">
                  <c:v>432.3</c:v>
                </c:pt>
                <c:pt idx="1754">
                  <c:v>451.1</c:v>
                </c:pt>
                <c:pt idx="1755">
                  <c:v>451.20000000000005</c:v>
                </c:pt>
                <c:pt idx="1756">
                  <c:v>451</c:v>
                </c:pt>
                <c:pt idx="1757">
                  <c:v>451.5</c:v>
                </c:pt>
                <c:pt idx="1758">
                  <c:v>451.3</c:v>
                </c:pt>
                <c:pt idx="1759">
                  <c:v>450.5</c:v>
                </c:pt>
                <c:pt idx="1760">
                  <c:v>450.8</c:v>
                </c:pt>
                <c:pt idx="1761">
                  <c:v>421.20000000000005</c:v>
                </c:pt>
                <c:pt idx="1762">
                  <c:v>450.40000000000003</c:v>
                </c:pt>
                <c:pt idx="1763">
                  <c:v>450.6</c:v>
                </c:pt>
                <c:pt idx="1764">
                  <c:v>450.8</c:v>
                </c:pt>
                <c:pt idx="1765">
                  <c:v>417.3</c:v>
                </c:pt>
                <c:pt idx="1766">
                  <c:v>445.6</c:v>
                </c:pt>
                <c:pt idx="1767">
                  <c:v>455.70000000000005</c:v>
                </c:pt>
                <c:pt idx="1768">
                  <c:v>448.5</c:v>
                </c:pt>
                <c:pt idx="1769">
                  <c:v>445.5</c:v>
                </c:pt>
                <c:pt idx="1770">
                  <c:v>446.40000000000003</c:v>
                </c:pt>
                <c:pt idx="1771">
                  <c:v>448.1</c:v>
                </c:pt>
                <c:pt idx="1772">
                  <c:v>440.20000000000005</c:v>
                </c:pt>
                <c:pt idx="1773">
                  <c:v>441</c:v>
                </c:pt>
                <c:pt idx="1774">
                  <c:v>431.8</c:v>
                </c:pt>
                <c:pt idx="1775">
                  <c:v>431.70000000000005</c:v>
                </c:pt>
                <c:pt idx="1776">
                  <c:v>387.9</c:v>
                </c:pt>
                <c:pt idx="1777">
                  <c:v>382.14</c:v>
                </c:pt>
                <c:pt idx="1778">
                  <c:v>383.03999999999996</c:v>
                </c:pt>
                <c:pt idx="1779">
                  <c:v>389.7</c:v>
                </c:pt>
                <c:pt idx="1780">
                  <c:v>393.75</c:v>
                </c:pt>
                <c:pt idx="1781">
                  <c:v>394.2</c:v>
                </c:pt>
                <c:pt idx="1782">
                  <c:v>394.56</c:v>
                </c:pt>
                <c:pt idx="1783">
                  <c:v>394.28999999999996</c:v>
                </c:pt>
                <c:pt idx="1784">
                  <c:v>393.93</c:v>
                </c:pt>
                <c:pt idx="1785">
                  <c:v>394.2</c:v>
                </c:pt>
                <c:pt idx="1786">
                  <c:v>393.21</c:v>
                </c:pt>
                <c:pt idx="1787">
                  <c:v>373.40999999999997</c:v>
                </c:pt>
                <c:pt idx="1788">
                  <c:v>388.08</c:v>
                </c:pt>
                <c:pt idx="1789">
                  <c:v>389.25</c:v>
                </c:pt>
                <c:pt idx="1790">
                  <c:v>387.71999999999997</c:v>
                </c:pt>
                <c:pt idx="1791">
                  <c:v>386.82</c:v>
                </c:pt>
                <c:pt idx="1792">
                  <c:v>387.36</c:v>
                </c:pt>
                <c:pt idx="1793">
                  <c:v>373.40999999999997</c:v>
                </c:pt>
                <c:pt idx="1794">
                  <c:v>378.81</c:v>
                </c:pt>
                <c:pt idx="1795">
                  <c:v>380.34</c:v>
                </c:pt>
                <c:pt idx="1796">
                  <c:v>378.18</c:v>
                </c:pt>
                <c:pt idx="1797">
                  <c:v>379.8</c:v>
                </c:pt>
                <c:pt idx="1798">
                  <c:v>380.88</c:v>
                </c:pt>
                <c:pt idx="1799">
                  <c:v>381.87</c:v>
                </c:pt>
                <c:pt idx="1800">
                  <c:v>381.96</c:v>
                </c:pt>
                <c:pt idx="1801">
                  <c:v>378.63</c:v>
                </c:pt>
                <c:pt idx="1802">
                  <c:v>383.66999999999996</c:v>
                </c:pt>
                <c:pt idx="1803">
                  <c:v>380.88</c:v>
                </c:pt>
                <c:pt idx="1804">
                  <c:v>382.05</c:v>
                </c:pt>
                <c:pt idx="1805">
                  <c:v>380.96999999999997</c:v>
                </c:pt>
                <c:pt idx="1806">
                  <c:v>382.05</c:v>
                </c:pt>
                <c:pt idx="1807">
                  <c:v>381.69</c:v>
                </c:pt>
                <c:pt idx="1808">
                  <c:v>381.96</c:v>
                </c:pt>
                <c:pt idx="1809">
                  <c:v>380.96999999999997</c:v>
                </c:pt>
                <c:pt idx="1810">
                  <c:v>380.52</c:v>
                </c:pt>
                <c:pt idx="1811">
                  <c:v>380.78999999999996</c:v>
                </c:pt>
                <c:pt idx="1812">
                  <c:v>381.69</c:v>
                </c:pt>
                <c:pt idx="1813">
                  <c:v>380.07</c:v>
                </c:pt>
                <c:pt idx="1814">
                  <c:v>384.12</c:v>
                </c:pt>
                <c:pt idx="1815">
                  <c:v>379.53</c:v>
                </c:pt>
                <c:pt idx="1816">
                  <c:v>383.49</c:v>
                </c:pt>
                <c:pt idx="1817">
                  <c:v>395.08199999999999</c:v>
                </c:pt>
                <c:pt idx="1818">
                  <c:v>397.24400000000003</c:v>
                </c:pt>
                <c:pt idx="1819">
                  <c:v>395.55200000000002</c:v>
                </c:pt>
                <c:pt idx="1820">
                  <c:v>395.17599999999999</c:v>
                </c:pt>
                <c:pt idx="1821">
                  <c:v>396.774</c:v>
                </c:pt>
                <c:pt idx="1822">
                  <c:v>397.05599999999998</c:v>
                </c:pt>
                <c:pt idx="1823">
                  <c:v>397.80799999999999</c:v>
                </c:pt>
                <c:pt idx="1824">
                  <c:v>394.33</c:v>
                </c:pt>
                <c:pt idx="1825">
                  <c:v>396.96199999999999</c:v>
                </c:pt>
                <c:pt idx="1826">
                  <c:v>391.88600000000002</c:v>
                </c:pt>
                <c:pt idx="1827">
                  <c:v>388.97199999999998</c:v>
                </c:pt>
                <c:pt idx="1828">
                  <c:v>383.42599999999999</c:v>
                </c:pt>
                <c:pt idx="1829">
                  <c:v>385.964</c:v>
                </c:pt>
                <c:pt idx="1830">
                  <c:v>394.89400000000001</c:v>
                </c:pt>
                <c:pt idx="1831">
                  <c:v>395.08199999999999</c:v>
                </c:pt>
                <c:pt idx="1832">
                  <c:v>394.89400000000001</c:v>
                </c:pt>
                <c:pt idx="1833">
                  <c:v>395.17599999999999</c:v>
                </c:pt>
                <c:pt idx="1834">
                  <c:v>391.98</c:v>
                </c:pt>
                <c:pt idx="1835">
                  <c:v>396.11599999999999</c:v>
                </c:pt>
                <c:pt idx="1836">
                  <c:v>404.29399999999998</c:v>
                </c:pt>
                <c:pt idx="1837">
                  <c:v>391.69799999999998</c:v>
                </c:pt>
                <c:pt idx="1838">
                  <c:v>390.94600000000003</c:v>
                </c:pt>
                <c:pt idx="1839">
                  <c:v>323.45400000000001</c:v>
                </c:pt>
                <c:pt idx="1840">
                  <c:v>394.42399999999998</c:v>
                </c:pt>
                <c:pt idx="1841">
                  <c:v>383.42599999999999</c:v>
                </c:pt>
                <c:pt idx="1842">
                  <c:v>385.58800000000002</c:v>
                </c:pt>
                <c:pt idx="1843">
                  <c:v>393.108</c:v>
                </c:pt>
                <c:pt idx="1844">
                  <c:v>397.15</c:v>
                </c:pt>
                <c:pt idx="1845">
                  <c:v>396.49200000000002</c:v>
                </c:pt>
                <c:pt idx="1846">
                  <c:v>397.33800000000002</c:v>
                </c:pt>
                <c:pt idx="1847">
                  <c:v>397.80799999999999</c:v>
                </c:pt>
                <c:pt idx="1848">
                  <c:v>398.09</c:v>
                </c:pt>
                <c:pt idx="1849">
                  <c:v>397.52600000000001</c:v>
                </c:pt>
                <c:pt idx="1850">
                  <c:v>399.5</c:v>
                </c:pt>
                <c:pt idx="1851">
                  <c:v>399.40600000000001</c:v>
                </c:pt>
                <c:pt idx="1852">
                  <c:v>400.81599999999997</c:v>
                </c:pt>
                <c:pt idx="1853">
                  <c:v>400.44</c:v>
                </c:pt>
                <c:pt idx="1854">
                  <c:v>400.62799999999999</c:v>
                </c:pt>
                <c:pt idx="1855">
                  <c:v>399.78199999999998</c:v>
                </c:pt>
                <c:pt idx="1856">
                  <c:v>399.21800000000002</c:v>
                </c:pt>
                <c:pt idx="1857">
                  <c:v>391.98</c:v>
                </c:pt>
                <c:pt idx="1858">
                  <c:v>397.62</c:v>
                </c:pt>
                <c:pt idx="1859">
                  <c:v>396.11599999999999</c:v>
                </c:pt>
                <c:pt idx="1860">
                  <c:v>396.68</c:v>
                </c:pt>
                <c:pt idx="1861">
                  <c:v>395.45800000000003</c:v>
                </c:pt>
                <c:pt idx="1862">
                  <c:v>395.55200000000002</c:v>
                </c:pt>
                <c:pt idx="1863">
                  <c:v>395.36399999999998</c:v>
                </c:pt>
                <c:pt idx="1864">
                  <c:v>395.45800000000003</c:v>
                </c:pt>
                <c:pt idx="1865">
                  <c:v>338.68200000000002</c:v>
                </c:pt>
                <c:pt idx="1866">
                  <c:v>381.92200000000003</c:v>
                </c:pt>
                <c:pt idx="1867">
                  <c:v>395.928</c:v>
                </c:pt>
                <c:pt idx="1868">
                  <c:v>395.27</c:v>
                </c:pt>
                <c:pt idx="1869">
                  <c:v>390.57</c:v>
                </c:pt>
                <c:pt idx="1870">
                  <c:v>392.63799999999998</c:v>
                </c:pt>
                <c:pt idx="1871">
                  <c:v>395.36399999999998</c:v>
                </c:pt>
                <c:pt idx="1872">
                  <c:v>385.11799999999999</c:v>
                </c:pt>
                <c:pt idx="1873">
                  <c:v>387.46800000000002</c:v>
                </c:pt>
                <c:pt idx="1874">
                  <c:v>395.27</c:v>
                </c:pt>
                <c:pt idx="1875">
                  <c:v>394.89400000000001</c:v>
                </c:pt>
                <c:pt idx="1876">
                  <c:v>393.67200000000003</c:v>
                </c:pt>
                <c:pt idx="1877">
                  <c:v>392.262</c:v>
                </c:pt>
                <c:pt idx="1878">
                  <c:v>394.988</c:v>
                </c:pt>
                <c:pt idx="1879">
                  <c:v>392.46</c:v>
                </c:pt>
                <c:pt idx="1880">
                  <c:v>390.41399999999999</c:v>
                </c:pt>
                <c:pt idx="1881">
                  <c:v>390.87900000000002</c:v>
                </c:pt>
                <c:pt idx="1882">
                  <c:v>387.06599999999997</c:v>
                </c:pt>
                <c:pt idx="1883">
                  <c:v>385.57799999999997</c:v>
                </c:pt>
                <c:pt idx="1884">
                  <c:v>389.76299999999998</c:v>
                </c:pt>
                <c:pt idx="1885">
                  <c:v>388.55399999999997</c:v>
                </c:pt>
                <c:pt idx="1886">
                  <c:v>383.71800000000002</c:v>
                </c:pt>
                <c:pt idx="1887">
                  <c:v>373.30200000000002</c:v>
                </c:pt>
                <c:pt idx="1888">
                  <c:v>288.48599999999999</c:v>
                </c:pt>
                <c:pt idx="1889">
                  <c:v>380.27699999999999</c:v>
                </c:pt>
                <c:pt idx="1890">
                  <c:v>382.416</c:v>
                </c:pt>
                <c:pt idx="1891">
                  <c:v>382.137</c:v>
                </c:pt>
                <c:pt idx="1892">
                  <c:v>375.62700000000001</c:v>
                </c:pt>
                <c:pt idx="1893">
                  <c:v>373.767</c:v>
                </c:pt>
                <c:pt idx="1894">
                  <c:v>394.51902000000001</c:v>
                </c:pt>
                <c:pt idx="1895">
                  <c:v>372.55149</c:v>
                </c:pt>
                <c:pt idx="1896">
                  <c:v>350.53280999999998</c:v>
                </c:pt>
                <c:pt idx="1897">
                  <c:v>359.13159000000002</c:v>
                </c:pt>
                <c:pt idx="1898">
                  <c:v>364.52001000000001</c:v>
                </c:pt>
                <c:pt idx="1899">
                  <c:v>353.18609999999995</c:v>
                </c:pt>
                <c:pt idx="1900">
                  <c:v>358.62195000000003</c:v>
                </c:pt>
                <c:pt idx="1901">
                  <c:v>313.28537999999998</c:v>
                </c:pt>
                <c:pt idx="1902">
                  <c:v>944.75595999999996</c:v>
                </c:pt>
                <c:pt idx="1903">
                  <c:v>413.34420999999998</c:v>
                </c:pt>
                <c:pt idx="1904">
                  <c:v>661.57201000000009</c:v>
                </c:pt>
                <c:pt idx="1905">
                  <c:v>925.59979999999996</c:v>
                </c:pt>
                <c:pt idx="1906">
                  <c:v>1221.04007</c:v>
                </c:pt>
                <c:pt idx="1907">
                  <c:v>1364.04439</c:v>
                </c:pt>
                <c:pt idx="1908">
                  <c:v>1174.78323</c:v>
                </c:pt>
                <c:pt idx="1909">
                  <c:v>1128.1152099999999</c:v>
                </c:pt>
                <c:pt idx="1910">
                  <c:v>1102.71792</c:v>
                </c:pt>
                <c:pt idx="1911">
                  <c:v>1124.50064</c:v>
                </c:pt>
                <c:pt idx="1912">
                  <c:v>1133.5714799999998</c:v>
                </c:pt>
                <c:pt idx="1913">
                  <c:v>1128.9505199999999</c:v>
                </c:pt>
                <c:pt idx="1914">
                  <c:v>1129.83998</c:v>
                </c:pt>
                <c:pt idx="1915">
                  <c:v>1139.6226899999999</c:v>
                </c:pt>
                <c:pt idx="1916">
                  <c:v>1132.55249</c:v>
                </c:pt>
                <c:pt idx="1917">
                  <c:v>1125.0523700000001</c:v>
                </c:pt>
                <c:pt idx="1918">
                  <c:v>1134.06152</c:v>
                </c:pt>
                <c:pt idx="1919">
                  <c:v>727.00744000000009</c:v>
                </c:pt>
                <c:pt idx="1920">
                  <c:v>1106.8486399999999</c:v>
                </c:pt>
                <c:pt idx="1921">
                  <c:v>1116.9659200000001</c:v>
                </c:pt>
                <c:pt idx="1922">
                  <c:v>1110.116</c:v>
                </c:pt>
                <c:pt idx="1923">
                  <c:v>1121.35096</c:v>
                </c:pt>
                <c:pt idx="1924">
                  <c:v>1121.8819199999998</c:v>
                </c:pt>
                <c:pt idx="1925">
                  <c:v>1125.45352</c:v>
                </c:pt>
                <c:pt idx="1926">
                  <c:v>1111.0833600000001</c:v>
                </c:pt>
                <c:pt idx="1927">
                  <c:v>1135.1552000000001</c:v>
                </c:pt>
                <c:pt idx="1928">
                  <c:v>1133.09944</c:v>
                </c:pt>
                <c:pt idx="1929">
                  <c:v>1147.9909600000001</c:v>
                </c:pt>
                <c:pt idx="1930">
                  <c:v>1135.06656</c:v>
                </c:pt>
                <c:pt idx="1931">
                  <c:v>1135.93184</c:v>
                </c:pt>
                <c:pt idx="1932">
                  <c:v>1116.0997600000001</c:v>
                </c:pt>
                <c:pt idx="1933">
                  <c:v>1132.1228799999999</c:v>
                </c:pt>
                <c:pt idx="1934">
                  <c:v>1120.7647200000001</c:v>
                </c:pt>
                <c:pt idx="1935">
                  <c:v>1106.0167200000001</c:v>
                </c:pt>
                <c:pt idx="1936">
                  <c:v>1078.9844000000001</c:v>
                </c:pt>
                <c:pt idx="1937">
                  <c:v>1007.45056</c:v>
                </c:pt>
                <c:pt idx="1938">
                  <c:v>1040.3958399999999</c:v>
                </c:pt>
                <c:pt idx="1939">
                  <c:v>1023.6800800000001</c:v>
                </c:pt>
                <c:pt idx="1940">
                  <c:v>782.1</c:v>
                </c:pt>
                <c:pt idx="1941">
                  <c:v>879.71</c:v>
                </c:pt>
                <c:pt idx="1942">
                  <c:v>883.45</c:v>
                </c:pt>
                <c:pt idx="1943">
                  <c:v>820.03</c:v>
                </c:pt>
                <c:pt idx="1944">
                  <c:v>785.96</c:v>
                </c:pt>
                <c:pt idx="1945">
                  <c:v>811.1400000000001</c:v>
                </c:pt>
                <c:pt idx="1946">
                  <c:v>822.05000000000007</c:v>
                </c:pt>
                <c:pt idx="1947">
                  <c:v>791.35</c:v>
                </c:pt>
                <c:pt idx="1948">
                  <c:v>768.8</c:v>
                </c:pt>
                <c:pt idx="1949">
                  <c:v>826.3</c:v>
                </c:pt>
                <c:pt idx="1950">
                  <c:v>770.79</c:v>
                </c:pt>
                <c:pt idx="1951">
                  <c:v>814.6400000000001</c:v>
                </c:pt>
                <c:pt idx="1952">
                  <c:v>754.37999999999988</c:v>
                </c:pt>
                <c:pt idx="1953">
                  <c:v>754.86</c:v>
                </c:pt>
                <c:pt idx="1954">
                  <c:v>744.58999999999992</c:v>
                </c:pt>
                <c:pt idx="1955">
                  <c:v>750.22</c:v>
                </c:pt>
                <c:pt idx="1956">
                  <c:v>249.41</c:v>
                </c:pt>
                <c:pt idx="1957">
                  <c:v>324.10000000000002</c:v>
                </c:pt>
                <c:pt idx="1958">
                  <c:v>330.64</c:v>
                </c:pt>
                <c:pt idx="1959">
                  <c:v>288.86</c:v>
                </c:pt>
                <c:pt idx="1960">
                  <c:v>288.86</c:v>
                </c:pt>
                <c:pt idx="1961">
                  <c:v>269.31</c:v>
                </c:pt>
                <c:pt idx="1962">
                  <c:v>278.29000000000002</c:v>
                </c:pt>
                <c:pt idx="1963">
                  <c:v>214.256</c:v>
                </c:pt>
                <c:pt idx="1964">
                  <c:v>221.256</c:v>
                </c:pt>
                <c:pt idx="1965">
                  <c:v>219.52</c:v>
                </c:pt>
                <c:pt idx="1966">
                  <c:v>219.8</c:v>
                </c:pt>
                <c:pt idx="1967">
                  <c:v>212.85599999999999</c:v>
                </c:pt>
                <c:pt idx="1968">
                  <c:v>216.608</c:v>
                </c:pt>
                <c:pt idx="1969">
                  <c:v>216.88800000000001</c:v>
                </c:pt>
                <c:pt idx="1970">
                  <c:v>217.33600000000001</c:v>
                </c:pt>
                <c:pt idx="1971">
                  <c:v>215.376</c:v>
                </c:pt>
                <c:pt idx="1972">
                  <c:v>215.71200000000002</c:v>
                </c:pt>
                <c:pt idx="1973">
                  <c:v>216.94400000000002</c:v>
                </c:pt>
                <c:pt idx="1974">
                  <c:v>215.768</c:v>
                </c:pt>
                <c:pt idx="1975">
                  <c:v>224.30408000000003</c:v>
                </c:pt>
                <c:pt idx="1976">
                  <c:v>0</c:v>
                </c:pt>
                <c:pt idx="1977">
                  <c:v>0</c:v>
                </c:pt>
                <c:pt idx="1978">
                  <c:v>118.08664</c:v>
                </c:pt>
                <c:pt idx="1979">
                  <c:v>236.42864000000003</c:v>
                </c:pt>
                <c:pt idx="1980">
                  <c:v>138.3424</c:v>
                </c:pt>
                <c:pt idx="1981">
                  <c:v>723.63220000000001</c:v>
                </c:pt>
                <c:pt idx="1982">
                  <c:v>986.66309999999999</c:v>
                </c:pt>
                <c:pt idx="1983">
                  <c:v>683.15760999999998</c:v>
                </c:pt>
                <c:pt idx="1984">
                  <c:v>682.93071999999995</c:v>
                </c:pt>
                <c:pt idx="1985">
                  <c:v>689.42663999999991</c:v>
                </c:pt>
                <c:pt idx="1986">
                  <c:v>679.11509999999998</c:v>
                </c:pt>
                <c:pt idx="1987">
                  <c:v>709.53996999999993</c:v>
                </c:pt>
                <c:pt idx="1988">
                  <c:v>690.50609999999995</c:v>
                </c:pt>
                <c:pt idx="1989">
                  <c:v>680.95956999999999</c:v>
                </c:pt>
                <c:pt idx="1990">
                  <c:v>688.07562999999993</c:v>
                </c:pt>
                <c:pt idx="1991">
                  <c:v>675.57450999999992</c:v>
                </c:pt>
                <c:pt idx="1992">
                  <c:v>663.44404999999995</c:v>
                </c:pt>
                <c:pt idx="1993">
                  <c:v>652.15161999999998</c:v>
                </c:pt>
                <c:pt idx="1994">
                  <c:v>656.36360000000002</c:v>
                </c:pt>
                <c:pt idx="1995">
                  <c:v>636.55988000000002</c:v>
                </c:pt>
                <c:pt idx="1996">
                  <c:v>641.54368999999997</c:v>
                </c:pt>
                <c:pt idx="1997">
                  <c:v>636.34520999999995</c:v>
                </c:pt>
                <c:pt idx="1998">
                  <c:v>629.86837999999989</c:v>
                </c:pt>
                <c:pt idx="1999">
                  <c:v>624.60003000000006</c:v>
                </c:pt>
                <c:pt idx="2000">
                  <c:v>622.14605000000006</c:v>
                </c:pt>
                <c:pt idx="2001">
                  <c:v>611.36044000000004</c:v>
                </c:pt>
                <c:pt idx="2002">
                  <c:v>612.42802000000006</c:v>
                </c:pt>
                <c:pt idx="2003">
                  <c:v>611.10554000000002</c:v>
                </c:pt>
                <c:pt idx="2004">
                  <c:v>607.46059000000002</c:v>
                </c:pt>
                <c:pt idx="2005">
                  <c:v>598.33839999999998</c:v>
                </c:pt>
                <c:pt idx="2006">
                  <c:v>587.76922000000002</c:v>
                </c:pt>
                <c:pt idx="2007">
                  <c:v>576.13161000000002</c:v>
                </c:pt>
                <c:pt idx="2008">
                  <c:v>571.73982999999998</c:v>
                </c:pt>
                <c:pt idx="2009">
                  <c:v>561.82952999999998</c:v>
                </c:pt>
                <c:pt idx="2010">
                  <c:v>598.03700000000003</c:v>
                </c:pt>
                <c:pt idx="2011">
                  <c:v>619.12200000000007</c:v>
                </c:pt>
                <c:pt idx="2012">
                  <c:v>539.42399999999998</c:v>
                </c:pt>
                <c:pt idx="2013">
                  <c:v>587.30099999999993</c:v>
                </c:pt>
                <c:pt idx="2014">
                  <c:v>570.69000000000005</c:v>
                </c:pt>
                <c:pt idx="2015">
                  <c:v>575.70460000000003</c:v>
                </c:pt>
                <c:pt idx="2016">
                  <c:v>567.24677399999996</c:v>
                </c:pt>
                <c:pt idx="2017">
                  <c:v>566.45459099999994</c:v>
                </c:pt>
                <c:pt idx="2018">
                  <c:v>566.01142499999992</c:v>
                </c:pt>
                <c:pt idx="2019">
                  <c:v>542.92019400000004</c:v>
                </c:pt>
                <c:pt idx="2020">
                  <c:v>558.38345400000003</c:v>
                </c:pt>
                <c:pt idx="2021">
                  <c:v>565.78603799999996</c:v>
                </c:pt>
                <c:pt idx="2022">
                  <c:v>566.81216699999993</c:v>
                </c:pt>
                <c:pt idx="2023">
                  <c:v>565.30388100000016</c:v>
                </c:pt>
                <c:pt idx="2024">
                  <c:v>565.688085</c:v>
                </c:pt>
                <c:pt idx="2025">
                  <c:v>569.09456699999998</c:v>
                </c:pt>
                <c:pt idx="2026">
                  <c:v>569.42361299999993</c:v>
                </c:pt>
                <c:pt idx="2027">
                  <c:v>568.51826099999994</c:v>
                </c:pt>
                <c:pt idx="2028">
                  <c:v>560.75239500000009</c:v>
                </c:pt>
                <c:pt idx="2029">
                  <c:v>561.46279199999992</c:v>
                </c:pt>
                <c:pt idx="2030">
                  <c:v>561.11852999999985</c:v>
                </c:pt>
                <c:pt idx="2031">
                  <c:v>565.19641799999999</c:v>
                </c:pt>
                <c:pt idx="2032">
                  <c:v>533.87333099999989</c:v>
                </c:pt>
                <c:pt idx="2033">
                  <c:v>563.93824500000005</c:v>
                </c:pt>
                <c:pt idx="2034">
                  <c:v>551.79302399999995</c:v>
                </c:pt>
                <c:pt idx="2035">
                  <c:v>534.52001099999995</c:v>
                </c:pt>
                <c:pt idx="2036">
                  <c:v>532.99936200000002</c:v>
                </c:pt>
                <c:pt idx="2037">
                  <c:v>534.11583600000006</c:v>
                </c:pt>
                <c:pt idx="2038">
                  <c:v>541.99296900000002</c:v>
                </c:pt>
                <c:pt idx="2039">
                  <c:v>329.24580000000003</c:v>
                </c:pt>
                <c:pt idx="2040">
                  <c:v>313.77119999999996</c:v>
                </c:pt>
                <c:pt idx="2041">
                  <c:v>312.26339999999993</c:v>
                </c:pt>
                <c:pt idx="2042">
                  <c:v>314.94120000000004</c:v>
                </c:pt>
                <c:pt idx="2043">
                  <c:v>315.01259999999996</c:v>
                </c:pt>
                <c:pt idx="2044">
                  <c:v>315.23699999999997</c:v>
                </c:pt>
                <c:pt idx="2045">
                  <c:v>255.78539999999995</c:v>
                </c:pt>
                <c:pt idx="2046">
                  <c:v>295.71899999999999</c:v>
                </c:pt>
                <c:pt idx="2047">
                  <c:v>263.6694</c:v>
                </c:pt>
                <c:pt idx="2048">
                  <c:v>318.01499999999999</c:v>
                </c:pt>
                <c:pt idx="2049">
                  <c:v>319.77990000000005</c:v>
                </c:pt>
                <c:pt idx="2050">
                  <c:v>320.14620000000002</c:v>
                </c:pt>
                <c:pt idx="2051">
                  <c:v>320.31270000000001</c:v>
                </c:pt>
                <c:pt idx="2052">
                  <c:v>321.01200000000006</c:v>
                </c:pt>
                <c:pt idx="2053">
                  <c:v>301.86449999999996</c:v>
                </c:pt>
                <c:pt idx="2054">
                  <c:v>271.89450000000005</c:v>
                </c:pt>
                <c:pt idx="2055">
                  <c:v>320.87880000000001</c:v>
                </c:pt>
                <c:pt idx="2056">
                  <c:v>316.41660000000002</c:v>
                </c:pt>
                <c:pt idx="2057">
                  <c:v>304.49520000000001</c:v>
                </c:pt>
                <c:pt idx="2058">
                  <c:v>318.68099999999998</c:v>
                </c:pt>
                <c:pt idx="2059">
                  <c:v>243.35639999999998</c:v>
                </c:pt>
                <c:pt idx="2060">
                  <c:v>320.67899999999997</c:v>
                </c:pt>
                <c:pt idx="2061">
                  <c:v>326.27340000000004</c:v>
                </c:pt>
                <c:pt idx="2062">
                  <c:v>326.77289999999999</c:v>
                </c:pt>
                <c:pt idx="2063">
                  <c:v>335.79719999999992</c:v>
                </c:pt>
                <c:pt idx="2064">
                  <c:v>327.47219999999993</c:v>
                </c:pt>
                <c:pt idx="2065">
                  <c:v>294.77999999999997</c:v>
                </c:pt>
                <c:pt idx="2066">
                  <c:v>296.01</c:v>
                </c:pt>
                <c:pt idx="2067">
                  <c:v>297</c:v>
                </c:pt>
                <c:pt idx="2068">
                  <c:v>297.14999999999998</c:v>
                </c:pt>
                <c:pt idx="2069">
                  <c:v>315.87</c:v>
                </c:pt>
                <c:pt idx="2070">
                  <c:v>301.56</c:v>
                </c:pt>
                <c:pt idx="2071">
                  <c:v>301.52999999999997</c:v>
                </c:pt>
                <c:pt idx="2072">
                  <c:v>300.39</c:v>
                </c:pt>
                <c:pt idx="2073">
                  <c:v>300.87</c:v>
                </c:pt>
                <c:pt idx="2074">
                  <c:v>300.93</c:v>
                </c:pt>
                <c:pt idx="2075">
                  <c:v>300.42</c:v>
                </c:pt>
                <c:pt idx="2076">
                  <c:v>300.51</c:v>
                </c:pt>
                <c:pt idx="2077">
                  <c:v>270.45</c:v>
                </c:pt>
                <c:pt idx="2078">
                  <c:v>300.33</c:v>
                </c:pt>
                <c:pt idx="2079">
                  <c:v>300.12</c:v>
                </c:pt>
                <c:pt idx="2080">
                  <c:v>275.09999999999997</c:v>
                </c:pt>
                <c:pt idx="2081">
                  <c:v>300.12</c:v>
                </c:pt>
                <c:pt idx="2082">
                  <c:v>278.88</c:v>
                </c:pt>
                <c:pt idx="2083">
                  <c:v>300.12</c:v>
                </c:pt>
                <c:pt idx="2084">
                  <c:v>300.14999999999998</c:v>
                </c:pt>
                <c:pt idx="2085">
                  <c:v>299.19</c:v>
                </c:pt>
                <c:pt idx="2086">
                  <c:v>269.13</c:v>
                </c:pt>
                <c:pt idx="2087">
                  <c:v>281.25</c:v>
                </c:pt>
                <c:pt idx="2088">
                  <c:v>279.27</c:v>
                </c:pt>
                <c:pt idx="2089">
                  <c:v>282.24</c:v>
                </c:pt>
                <c:pt idx="2090">
                  <c:v>283.97999999999996</c:v>
                </c:pt>
                <c:pt idx="2091">
                  <c:v>284.82</c:v>
                </c:pt>
                <c:pt idx="2092">
                  <c:v>283.8</c:v>
                </c:pt>
                <c:pt idx="2093">
                  <c:v>284.03999999999996</c:v>
                </c:pt>
                <c:pt idx="2094">
                  <c:v>284.25</c:v>
                </c:pt>
                <c:pt idx="2095">
                  <c:v>192.42000000000002</c:v>
                </c:pt>
                <c:pt idx="2096">
                  <c:v>192.68</c:v>
                </c:pt>
                <c:pt idx="2097">
                  <c:v>192.8</c:v>
                </c:pt>
                <c:pt idx="2098">
                  <c:v>192.72</c:v>
                </c:pt>
                <c:pt idx="2099">
                  <c:v>192.6</c:v>
                </c:pt>
                <c:pt idx="2100">
                  <c:v>192.64000000000001</c:v>
                </c:pt>
                <c:pt idx="2101">
                  <c:v>191.72</c:v>
                </c:pt>
                <c:pt idx="2102">
                  <c:v>192</c:v>
                </c:pt>
                <c:pt idx="2103">
                  <c:v>192.04</c:v>
                </c:pt>
                <c:pt idx="2104">
                  <c:v>192.12</c:v>
                </c:pt>
                <c:pt idx="2105">
                  <c:v>192.48000000000002</c:v>
                </c:pt>
                <c:pt idx="2106">
                  <c:v>192.08</c:v>
                </c:pt>
                <c:pt idx="2107">
                  <c:v>192</c:v>
                </c:pt>
                <c:pt idx="2108">
                  <c:v>192.08</c:v>
                </c:pt>
                <c:pt idx="2109">
                  <c:v>192.18</c:v>
                </c:pt>
                <c:pt idx="2110">
                  <c:v>192.18</c:v>
                </c:pt>
                <c:pt idx="2111">
                  <c:v>192.1</c:v>
                </c:pt>
                <c:pt idx="2112">
                  <c:v>192.14000000000001</c:v>
                </c:pt>
                <c:pt idx="2113">
                  <c:v>192.18</c:v>
                </c:pt>
                <c:pt idx="2114">
                  <c:v>192.46</c:v>
                </c:pt>
                <c:pt idx="2115">
                  <c:v>192.36</c:v>
                </c:pt>
                <c:pt idx="2116">
                  <c:v>192.42000000000002</c:v>
                </c:pt>
                <c:pt idx="2117">
                  <c:v>192.5</c:v>
                </c:pt>
                <c:pt idx="2118">
                  <c:v>192.42000000000002</c:v>
                </c:pt>
                <c:pt idx="2119">
                  <c:v>192.3</c:v>
                </c:pt>
                <c:pt idx="2120">
                  <c:v>192.4</c:v>
                </c:pt>
                <c:pt idx="2121">
                  <c:v>192.42000000000002</c:v>
                </c:pt>
                <c:pt idx="2122">
                  <c:v>192.36</c:v>
                </c:pt>
                <c:pt idx="2123">
                  <c:v>192.4</c:v>
                </c:pt>
                <c:pt idx="2124">
                  <c:v>192.52</c:v>
                </c:pt>
                <c:pt idx="2125">
                  <c:v>192.44</c:v>
                </c:pt>
                <c:pt idx="2126">
                  <c:v>192.38</c:v>
                </c:pt>
                <c:pt idx="2127">
                  <c:v>192.3</c:v>
                </c:pt>
                <c:pt idx="2128">
                  <c:v>192.02</c:v>
                </c:pt>
                <c:pt idx="2129">
                  <c:v>192.06</c:v>
                </c:pt>
                <c:pt idx="2130">
                  <c:v>184.62</c:v>
                </c:pt>
                <c:pt idx="2131">
                  <c:v>191.26</c:v>
                </c:pt>
                <c:pt idx="2132">
                  <c:v>190.8</c:v>
                </c:pt>
                <c:pt idx="2133">
                  <c:v>190.12</c:v>
                </c:pt>
                <c:pt idx="2134">
                  <c:v>190.06</c:v>
                </c:pt>
                <c:pt idx="2135">
                  <c:v>188.22</c:v>
                </c:pt>
                <c:pt idx="2136">
                  <c:v>189.34</c:v>
                </c:pt>
                <c:pt idx="2137">
                  <c:v>189.3</c:v>
                </c:pt>
                <c:pt idx="2138">
                  <c:v>189.20000000000002</c:v>
                </c:pt>
                <c:pt idx="2139">
                  <c:v>189.12</c:v>
                </c:pt>
                <c:pt idx="2140">
                  <c:v>187.28</c:v>
                </c:pt>
                <c:pt idx="2141">
                  <c:v>185.14000000000001</c:v>
                </c:pt>
                <c:pt idx="2142">
                  <c:v>189.36</c:v>
                </c:pt>
                <c:pt idx="2143">
                  <c:v>189.6</c:v>
                </c:pt>
                <c:pt idx="2144">
                  <c:v>189.68</c:v>
                </c:pt>
                <c:pt idx="2145">
                  <c:v>189.64000000000001</c:v>
                </c:pt>
                <c:pt idx="2146">
                  <c:v>184.62</c:v>
                </c:pt>
                <c:pt idx="2147">
                  <c:v>188.52</c:v>
                </c:pt>
                <c:pt idx="2148">
                  <c:v>189.68</c:v>
                </c:pt>
                <c:pt idx="2149">
                  <c:v>188.12</c:v>
                </c:pt>
                <c:pt idx="2150">
                  <c:v>189.96</c:v>
                </c:pt>
                <c:pt idx="2151">
                  <c:v>190.70000000000002</c:v>
                </c:pt>
                <c:pt idx="2152">
                  <c:v>190.56</c:v>
                </c:pt>
                <c:pt idx="2153">
                  <c:v>191.04</c:v>
                </c:pt>
                <c:pt idx="2154">
                  <c:v>190.48</c:v>
                </c:pt>
                <c:pt idx="2155">
                  <c:v>151.04999999999998</c:v>
                </c:pt>
                <c:pt idx="2156">
                  <c:v>137.69999999999999</c:v>
                </c:pt>
                <c:pt idx="2157">
                  <c:v>137.76</c:v>
                </c:pt>
                <c:pt idx="2158">
                  <c:v>148.07999999999998</c:v>
                </c:pt>
                <c:pt idx="2159">
                  <c:v>149.16</c:v>
                </c:pt>
                <c:pt idx="2160">
                  <c:v>149.1</c:v>
                </c:pt>
                <c:pt idx="2161">
                  <c:v>149.04</c:v>
                </c:pt>
                <c:pt idx="2162">
                  <c:v>112.2</c:v>
                </c:pt>
                <c:pt idx="2163">
                  <c:v>123</c:v>
                </c:pt>
                <c:pt idx="2164">
                  <c:v>129.52000000000001</c:v>
                </c:pt>
                <c:pt idx="2165">
                  <c:v>144.1</c:v>
                </c:pt>
                <c:pt idx="2166">
                  <c:v>143.96</c:v>
                </c:pt>
                <c:pt idx="2167">
                  <c:v>143.18</c:v>
                </c:pt>
                <c:pt idx="2168">
                  <c:v>143.20000000000002</c:v>
                </c:pt>
                <c:pt idx="2169">
                  <c:v>142.9</c:v>
                </c:pt>
                <c:pt idx="2170">
                  <c:v>142.96</c:v>
                </c:pt>
                <c:pt idx="2171">
                  <c:v>144.14000000000001</c:v>
                </c:pt>
                <c:pt idx="2172">
                  <c:v>145.96</c:v>
                </c:pt>
                <c:pt idx="2173">
                  <c:v>145.64000000000001</c:v>
                </c:pt>
                <c:pt idx="2174">
                  <c:v>145.82</c:v>
                </c:pt>
                <c:pt idx="2175">
                  <c:v>145.86000000000001</c:v>
                </c:pt>
                <c:pt idx="2176">
                  <c:v>145.42000000000002</c:v>
                </c:pt>
                <c:pt idx="2177">
                  <c:v>145.6</c:v>
                </c:pt>
                <c:pt idx="2178">
                  <c:v>145.70000000000002</c:v>
                </c:pt>
                <c:pt idx="2179">
                  <c:v>145.76</c:v>
                </c:pt>
                <c:pt idx="2180">
                  <c:v>145.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65B-4F3B-A1E5-EBF3ECD4B371}"/>
            </c:ext>
          </c:extLst>
        </c:ser>
        <c:ser>
          <c:idx val="1"/>
          <c:order val="1"/>
          <c:tx>
            <c:v>GOR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C5000 Blk D'!$A$3:$A$2183</c:f>
              <c:numCache>
                <c:formatCode>m/d/yyyy</c:formatCode>
                <c:ptCount val="2181"/>
                <c:pt idx="0">
                  <c:v>42870</c:v>
                </c:pt>
                <c:pt idx="1">
                  <c:v>42871</c:v>
                </c:pt>
                <c:pt idx="2">
                  <c:v>42872</c:v>
                </c:pt>
                <c:pt idx="3">
                  <c:v>42873</c:v>
                </c:pt>
                <c:pt idx="4">
                  <c:v>42874</c:v>
                </c:pt>
                <c:pt idx="5">
                  <c:v>42875</c:v>
                </c:pt>
                <c:pt idx="6">
                  <c:v>42876</c:v>
                </c:pt>
                <c:pt idx="7">
                  <c:v>42877</c:v>
                </c:pt>
                <c:pt idx="8">
                  <c:v>42878</c:v>
                </c:pt>
                <c:pt idx="9">
                  <c:v>42879</c:v>
                </c:pt>
                <c:pt idx="10">
                  <c:v>42880</c:v>
                </c:pt>
                <c:pt idx="11">
                  <c:v>42881</c:v>
                </c:pt>
                <c:pt idx="12">
                  <c:v>42882</c:v>
                </c:pt>
                <c:pt idx="13">
                  <c:v>42883</c:v>
                </c:pt>
                <c:pt idx="14">
                  <c:v>42884</c:v>
                </c:pt>
                <c:pt idx="15">
                  <c:v>42885</c:v>
                </c:pt>
                <c:pt idx="16">
                  <c:v>42886</c:v>
                </c:pt>
                <c:pt idx="17">
                  <c:v>42887</c:v>
                </c:pt>
                <c:pt idx="18">
                  <c:v>42888</c:v>
                </c:pt>
                <c:pt idx="19">
                  <c:v>42889</c:v>
                </c:pt>
                <c:pt idx="20">
                  <c:v>42890</c:v>
                </c:pt>
                <c:pt idx="21">
                  <c:v>42891</c:v>
                </c:pt>
                <c:pt idx="22">
                  <c:v>42892</c:v>
                </c:pt>
                <c:pt idx="23">
                  <c:v>42893</c:v>
                </c:pt>
                <c:pt idx="24">
                  <c:v>42894</c:v>
                </c:pt>
                <c:pt idx="25">
                  <c:v>42895</c:v>
                </c:pt>
                <c:pt idx="26">
                  <c:v>42896</c:v>
                </c:pt>
                <c:pt idx="27">
                  <c:v>42897</c:v>
                </c:pt>
                <c:pt idx="28">
                  <c:v>42898</c:v>
                </c:pt>
                <c:pt idx="29">
                  <c:v>42899</c:v>
                </c:pt>
                <c:pt idx="30">
                  <c:v>42900</c:v>
                </c:pt>
                <c:pt idx="31">
                  <c:v>42901</c:v>
                </c:pt>
                <c:pt idx="32">
                  <c:v>42902</c:v>
                </c:pt>
                <c:pt idx="33">
                  <c:v>42903</c:v>
                </c:pt>
                <c:pt idx="34">
                  <c:v>42904</c:v>
                </c:pt>
                <c:pt idx="35">
                  <c:v>42905</c:v>
                </c:pt>
                <c:pt idx="36">
                  <c:v>42906</c:v>
                </c:pt>
                <c:pt idx="37">
                  <c:v>42907</c:v>
                </c:pt>
                <c:pt idx="38">
                  <c:v>42908</c:v>
                </c:pt>
                <c:pt idx="39">
                  <c:v>42909</c:v>
                </c:pt>
                <c:pt idx="40">
                  <c:v>42910</c:v>
                </c:pt>
                <c:pt idx="41">
                  <c:v>42911</c:v>
                </c:pt>
                <c:pt idx="42">
                  <c:v>42912</c:v>
                </c:pt>
                <c:pt idx="43">
                  <c:v>42913</c:v>
                </c:pt>
                <c:pt idx="44">
                  <c:v>42914</c:v>
                </c:pt>
                <c:pt idx="45">
                  <c:v>42915</c:v>
                </c:pt>
                <c:pt idx="46">
                  <c:v>42916</c:v>
                </c:pt>
                <c:pt idx="47">
                  <c:v>42917</c:v>
                </c:pt>
                <c:pt idx="48">
                  <c:v>42918</c:v>
                </c:pt>
                <c:pt idx="49">
                  <c:v>42919</c:v>
                </c:pt>
                <c:pt idx="50">
                  <c:v>42920</c:v>
                </c:pt>
                <c:pt idx="51">
                  <c:v>42921</c:v>
                </c:pt>
                <c:pt idx="52">
                  <c:v>42922</c:v>
                </c:pt>
                <c:pt idx="53">
                  <c:v>42923</c:v>
                </c:pt>
                <c:pt idx="54">
                  <c:v>42924</c:v>
                </c:pt>
                <c:pt idx="55">
                  <c:v>42925</c:v>
                </c:pt>
                <c:pt idx="56">
                  <c:v>42926</c:v>
                </c:pt>
                <c:pt idx="57">
                  <c:v>42927</c:v>
                </c:pt>
                <c:pt idx="58">
                  <c:v>42928</c:v>
                </c:pt>
                <c:pt idx="59">
                  <c:v>42929</c:v>
                </c:pt>
                <c:pt idx="60">
                  <c:v>42930</c:v>
                </c:pt>
                <c:pt idx="61">
                  <c:v>42931</c:v>
                </c:pt>
                <c:pt idx="62">
                  <c:v>42932</c:v>
                </c:pt>
                <c:pt idx="63">
                  <c:v>42933</c:v>
                </c:pt>
                <c:pt idx="64">
                  <c:v>42934</c:v>
                </c:pt>
                <c:pt idx="65">
                  <c:v>42935</c:v>
                </c:pt>
                <c:pt idx="66">
                  <c:v>42936</c:v>
                </c:pt>
                <c:pt idx="67">
                  <c:v>42937</c:v>
                </c:pt>
                <c:pt idx="68">
                  <c:v>42938</c:v>
                </c:pt>
                <c:pt idx="69">
                  <c:v>42939</c:v>
                </c:pt>
                <c:pt idx="70">
                  <c:v>42940</c:v>
                </c:pt>
                <c:pt idx="71">
                  <c:v>42941</c:v>
                </c:pt>
                <c:pt idx="72">
                  <c:v>42942</c:v>
                </c:pt>
                <c:pt idx="73">
                  <c:v>42943</c:v>
                </c:pt>
                <c:pt idx="74">
                  <c:v>42944</c:v>
                </c:pt>
                <c:pt idx="75">
                  <c:v>42945</c:v>
                </c:pt>
                <c:pt idx="76">
                  <c:v>42946</c:v>
                </c:pt>
                <c:pt idx="77">
                  <c:v>42947</c:v>
                </c:pt>
                <c:pt idx="78">
                  <c:v>42948</c:v>
                </c:pt>
                <c:pt idx="79">
                  <c:v>42949</c:v>
                </c:pt>
                <c:pt idx="80">
                  <c:v>42950</c:v>
                </c:pt>
                <c:pt idx="81">
                  <c:v>42951</c:v>
                </c:pt>
                <c:pt idx="82">
                  <c:v>42952</c:v>
                </c:pt>
                <c:pt idx="83">
                  <c:v>42953</c:v>
                </c:pt>
                <c:pt idx="84">
                  <c:v>42954</c:v>
                </c:pt>
                <c:pt idx="85">
                  <c:v>42955</c:v>
                </c:pt>
                <c:pt idx="86">
                  <c:v>42956</c:v>
                </c:pt>
                <c:pt idx="87">
                  <c:v>42957</c:v>
                </c:pt>
                <c:pt idx="88">
                  <c:v>42958</c:v>
                </c:pt>
                <c:pt idx="89">
                  <c:v>42959</c:v>
                </c:pt>
                <c:pt idx="90">
                  <c:v>42960</c:v>
                </c:pt>
                <c:pt idx="91">
                  <c:v>42961</c:v>
                </c:pt>
                <c:pt idx="92">
                  <c:v>42962</c:v>
                </c:pt>
                <c:pt idx="93">
                  <c:v>42963</c:v>
                </c:pt>
                <c:pt idx="94">
                  <c:v>42964</c:v>
                </c:pt>
                <c:pt idx="95">
                  <c:v>42965</c:v>
                </c:pt>
                <c:pt idx="96">
                  <c:v>42966</c:v>
                </c:pt>
                <c:pt idx="97">
                  <c:v>42967</c:v>
                </c:pt>
                <c:pt idx="98">
                  <c:v>42968</c:v>
                </c:pt>
                <c:pt idx="99">
                  <c:v>42969</c:v>
                </c:pt>
                <c:pt idx="100">
                  <c:v>42970</c:v>
                </c:pt>
                <c:pt idx="101">
                  <c:v>42971</c:v>
                </c:pt>
                <c:pt idx="102">
                  <c:v>42972</c:v>
                </c:pt>
                <c:pt idx="103">
                  <c:v>42973</c:v>
                </c:pt>
                <c:pt idx="104">
                  <c:v>42974</c:v>
                </c:pt>
                <c:pt idx="105">
                  <c:v>42975</c:v>
                </c:pt>
                <c:pt idx="106">
                  <c:v>42976</c:v>
                </c:pt>
                <c:pt idx="107">
                  <c:v>42977</c:v>
                </c:pt>
                <c:pt idx="108">
                  <c:v>42978</c:v>
                </c:pt>
                <c:pt idx="109">
                  <c:v>42979</c:v>
                </c:pt>
                <c:pt idx="110">
                  <c:v>42980</c:v>
                </c:pt>
                <c:pt idx="111">
                  <c:v>42981</c:v>
                </c:pt>
                <c:pt idx="112">
                  <c:v>42982</c:v>
                </c:pt>
                <c:pt idx="113">
                  <c:v>42983</c:v>
                </c:pt>
                <c:pt idx="114">
                  <c:v>42984</c:v>
                </c:pt>
                <c:pt idx="115">
                  <c:v>42985</c:v>
                </c:pt>
                <c:pt idx="116">
                  <c:v>42986</c:v>
                </c:pt>
                <c:pt idx="117">
                  <c:v>42987</c:v>
                </c:pt>
                <c:pt idx="118">
                  <c:v>42988</c:v>
                </c:pt>
                <c:pt idx="119">
                  <c:v>42989</c:v>
                </c:pt>
                <c:pt idx="120">
                  <c:v>42990</c:v>
                </c:pt>
                <c:pt idx="121">
                  <c:v>42991</c:v>
                </c:pt>
                <c:pt idx="122">
                  <c:v>42992</c:v>
                </c:pt>
                <c:pt idx="123">
                  <c:v>42993</c:v>
                </c:pt>
                <c:pt idx="124">
                  <c:v>42994</c:v>
                </c:pt>
                <c:pt idx="125">
                  <c:v>42995</c:v>
                </c:pt>
                <c:pt idx="126">
                  <c:v>42996</c:v>
                </c:pt>
                <c:pt idx="127">
                  <c:v>42997</c:v>
                </c:pt>
                <c:pt idx="128">
                  <c:v>42998</c:v>
                </c:pt>
                <c:pt idx="129">
                  <c:v>42999</c:v>
                </c:pt>
                <c:pt idx="130">
                  <c:v>43000</c:v>
                </c:pt>
                <c:pt idx="131">
                  <c:v>43001</c:v>
                </c:pt>
                <c:pt idx="132">
                  <c:v>43002</c:v>
                </c:pt>
                <c:pt idx="133">
                  <c:v>43003</c:v>
                </c:pt>
                <c:pt idx="134">
                  <c:v>43004</c:v>
                </c:pt>
                <c:pt idx="135">
                  <c:v>43005</c:v>
                </c:pt>
                <c:pt idx="136">
                  <c:v>43006</c:v>
                </c:pt>
                <c:pt idx="137">
                  <c:v>43007</c:v>
                </c:pt>
                <c:pt idx="138">
                  <c:v>43008</c:v>
                </c:pt>
                <c:pt idx="139">
                  <c:v>43009</c:v>
                </c:pt>
                <c:pt idx="140">
                  <c:v>43010</c:v>
                </c:pt>
                <c:pt idx="141">
                  <c:v>43011</c:v>
                </c:pt>
                <c:pt idx="142">
                  <c:v>43012</c:v>
                </c:pt>
                <c:pt idx="143">
                  <c:v>43013</c:v>
                </c:pt>
                <c:pt idx="144">
                  <c:v>43014</c:v>
                </c:pt>
                <c:pt idx="145">
                  <c:v>43015</c:v>
                </c:pt>
                <c:pt idx="146">
                  <c:v>43016</c:v>
                </c:pt>
                <c:pt idx="147">
                  <c:v>43017</c:v>
                </c:pt>
                <c:pt idx="148">
                  <c:v>43018</c:v>
                </c:pt>
                <c:pt idx="149">
                  <c:v>43019</c:v>
                </c:pt>
                <c:pt idx="150">
                  <c:v>43020</c:v>
                </c:pt>
                <c:pt idx="151">
                  <c:v>43021</c:v>
                </c:pt>
                <c:pt idx="152">
                  <c:v>43022</c:v>
                </c:pt>
                <c:pt idx="153">
                  <c:v>43023</c:v>
                </c:pt>
                <c:pt idx="154">
                  <c:v>43024</c:v>
                </c:pt>
                <c:pt idx="155">
                  <c:v>43025</c:v>
                </c:pt>
                <c:pt idx="156">
                  <c:v>43026</c:v>
                </c:pt>
                <c:pt idx="157">
                  <c:v>43027</c:v>
                </c:pt>
                <c:pt idx="158">
                  <c:v>43028</c:v>
                </c:pt>
                <c:pt idx="159">
                  <c:v>43029</c:v>
                </c:pt>
                <c:pt idx="160">
                  <c:v>43030</c:v>
                </c:pt>
                <c:pt idx="161">
                  <c:v>43031</c:v>
                </c:pt>
                <c:pt idx="162">
                  <c:v>43032</c:v>
                </c:pt>
                <c:pt idx="163">
                  <c:v>43033</c:v>
                </c:pt>
                <c:pt idx="164">
                  <c:v>43034</c:v>
                </c:pt>
                <c:pt idx="165">
                  <c:v>43035</c:v>
                </c:pt>
                <c:pt idx="166">
                  <c:v>43036</c:v>
                </c:pt>
                <c:pt idx="167">
                  <c:v>43037</c:v>
                </c:pt>
                <c:pt idx="168">
                  <c:v>43038</c:v>
                </c:pt>
                <c:pt idx="169">
                  <c:v>43039</c:v>
                </c:pt>
                <c:pt idx="170">
                  <c:v>43040</c:v>
                </c:pt>
                <c:pt idx="171">
                  <c:v>43041</c:v>
                </c:pt>
                <c:pt idx="172">
                  <c:v>43042</c:v>
                </c:pt>
                <c:pt idx="173">
                  <c:v>43043</c:v>
                </c:pt>
                <c:pt idx="174">
                  <c:v>43044</c:v>
                </c:pt>
                <c:pt idx="175">
                  <c:v>43045</c:v>
                </c:pt>
                <c:pt idx="176">
                  <c:v>43046</c:v>
                </c:pt>
                <c:pt idx="177">
                  <c:v>43047</c:v>
                </c:pt>
                <c:pt idx="178">
                  <c:v>43048</c:v>
                </c:pt>
                <c:pt idx="179">
                  <c:v>43049</c:v>
                </c:pt>
                <c:pt idx="180">
                  <c:v>43050</c:v>
                </c:pt>
                <c:pt idx="181">
                  <c:v>43051</c:v>
                </c:pt>
                <c:pt idx="182">
                  <c:v>43052</c:v>
                </c:pt>
                <c:pt idx="183">
                  <c:v>43053</c:v>
                </c:pt>
                <c:pt idx="184">
                  <c:v>43054</c:v>
                </c:pt>
                <c:pt idx="185">
                  <c:v>43055</c:v>
                </c:pt>
                <c:pt idx="186">
                  <c:v>43056</c:v>
                </c:pt>
                <c:pt idx="187">
                  <c:v>43057</c:v>
                </c:pt>
                <c:pt idx="188">
                  <c:v>43058</c:v>
                </c:pt>
                <c:pt idx="189">
                  <c:v>43059</c:v>
                </c:pt>
                <c:pt idx="190">
                  <c:v>43060</c:v>
                </c:pt>
                <c:pt idx="191">
                  <c:v>43061</c:v>
                </c:pt>
                <c:pt idx="192">
                  <c:v>43062</c:v>
                </c:pt>
                <c:pt idx="193">
                  <c:v>43063</c:v>
                </c:pt>
                <c:pt idx="194">
                  <c:v>43064</c:v>
                </c:pt>
                <c:pt idx="195">
                  <c:v>43065</c:v>
                </c:pt>
                <c:pt idx="196">
                  <c:v>43066</c:v>
                </c:pt>
                <c:pt idx="197">
                  <c:v>43067</c:v>
                </c:pt>
                <c:pt idx="198">
                  <c:v>43068</c:v>
                </c:pt>
                <c:pt idx="199">
                  <c:v>43069</c:v>
                </c:pt>
                <c:pt idx="200">
                  <c:v>43070</c:v>
                </c:pt>
                <c:pt idx="201">
                  <c:v>43071</c:v>
                </c:pt>
                <c:pt idx="202">
                  <c:v>43072</c:v>
                </c:pt>
                <c:pt idx="203">
                  <c:v>43073</c:v>
                </c:pt>
                <c:pt idx="204">
                  <c:v>43074</c:v>
                </c:pt>
                <c:pt idx="205">
                  <c:v>43075</c:v>
                </c:pt>
                <c:pt idx="206">
                  <c:v>43076</c:v>
                </c:pt>
                <c:pt idx="207">
                  <c:v>43077</c:v>
                </c:pt>
                <c:pt idx="208">
                  <c:v>43078</c:v>
                </c:pt>
                <c:pt idx="209">
                  <c:v>43079</c:v>
                </c:pt>
                <c:pt idx="210">
                  <c:v>43080</c:v>
                </c:pt>
                <c:pt idx="211">
                  <c:v>43081</c:v>
                </c:pt>
                <c:pt idx="212">
                  <c:v>43082</c:v>
                </c:pt>
                <c:pt idx="213">
                  <c:v>43083</c:v>
                </c:pt>
                <c:pt idx="214">
                  <c:v>43084</c:v>
                </c:pt>
                <c:pt idx="215">
                  <c:v>43085</c:v>
                </c:pt>
                <c:pt idx="216">
                  <c:v>43086</c:v>
                </c:pt>
                <c:pt idx="217">
                  <c:v>43087</c:v>
                </c:pt>
                <c:pt idx="218">
                  <c:v>43088</c:v>
                </c:pt>
                <c:pt idx="219">
                  <c:v>43089</c:v>
                </c:pt>
                <c:pt idx="220">
                  <c:v>43090</c:v>
                </c:pt>
                <c:pt idx="221">
                  <c:v>43091</c:v>
                </c:pt>
                <c:pt idx="222">
                  <c:v>43092</c:v>
                </c:pt>
                <c:pt idx="223">
                  <c:v>43093</c:v>
                </c:pt>
                <c:pt idx="224">
                  <c:v>43094</c:v>
                </c:pt>
                <c:pt idx="225">
                  <c:v>43095</c:v>
                </c:pt>
                <c:pt idx="226">
                  <c:v>43096</c:v>
                </c:pt>
                <c:pt idx="227">
                  <c:v>43097</c:v>
                </c:pt>
                <c:pt idx="228">
                  <c:v>43098</c:v>
                </c:pt>
                <c:pt idx="229">
                  <c:v>43099</c:v>
                </c:pt>
                <c:pt idx="230">
                  <c:v>43100</c:v>
                </c:pt>
                <c:pt idx="231">
                  <c:v>43101</c:v>
                </c:pt>
                <c:pt idx="232">
                  <c:v>43102</c:v>
                </c:pt>
                <c:pt idx="233">
                  <c:v>43103</c:v>
                </c:pt>
                <c:pt idx="234">
                  <c:v>43104</c:v>
                </c:pt>
                <c:pt idx="235">
                  <c:v>43105</c:v>
                </c:pt>
                <c:pt idx="236">
                  <c:v>43106</c:v>
                </c:pt>
                <c:pt idx="237">
                  <c:v>43107</c:v>
                </c:pt>
                <c:pt idx="238">
                  <c:v>43108</c:v>
                </c:pt>
                <c:pt idx="239">
                  <c:v>43109</c:v>
                </c:pt>
                <c:pt idx="240">
                  <c:v>43110</c:v>
                </c:pt>
                <c:pt idx="241">
                  <c:v>43111</c:v>
                </c:pt>
                <c:pt idx="242">
                  <c:v>43112</c:v>
                </c:pt>
                <c:pt idx="243">
                  <c:v>43113</c:v>
                </c:pt>
                <c:pt idx="244">
                  <c:v>43114</c:v>
                </c:pt>
                <c:pt idx="245">
                  <c:v>43115</c:v>
                </c:pt>
                <c:pt idx="246">
                  <c:v>43116</c:v>
                </c:pt>
                <c:pt idx="247">
                  <c:v>43117</c:v>
                </c:pt>
                <c:pt idx="248">
                  <c:v>43118</c:v>
                </c:pt>
                <c:pt idx="249">
                  <c:v>43119</c:v>
                </c:pt>
                <c:pt idx="250">
                  <c:v>43120</c:v>
                </c:pt>
                <c:pt idx="251">
                  <c:v>43121</c:v>
                </c:pt>
                <c:pt idx="252">
                  <c:v>43122</c:v>
                </c:pt>
                <c:pt idx="253">
                  <c:v>43123</c:v>
                </c:pt>
                <c:pt idx="254">
                  <c:v>43124</c:v>
                </c:pt>
                <c:pt idx="255">
                  <c:v>43125</c:v>
                </c:pt>
                <c:pt idx="256">
                  <c:v>43126</c:v>
                </c:pt>
                <c:pt idx="257">
                  <c:v>43127</c:v>
                </c:pt>
                <c:pt idx="258">
                  <c:v>43128</c:v>
                </c:pt>
                <c:pt idx="259">
                  <c:v>43129</c:v>
                </c:pt>
                <c:pt idx="260">
                  <c:v>43130</c:v>
                </c:pt>
                <c:pt idx="261">
                  <c:v>43131</c:v>
                </c:pt>
                <c:pt idx="262">
                  <c:v>43132</c:v>
                </c:pt>
                <c:pt idx="263">
                  <c:v>43133</c:v>
                </c:pt>
                <c:pt idx="264">
                  <c:v>43134</c:v>
                </c:pt>
                <c:pt idx="265">
                  <c:v>43135</c:v>
                </c:pt>
                <c:pt idx="266">
                  <c:v>43136</c:v>
                </c:pt>
                <c:pt idx="267">
                  <c:v>43137</c:v>
                </c:pt>
                <c:pt idx="268">
                  <c:v>43138</c:v>
                </c:pt>
                <c:pt idx="269">
                  <c:v>43139</c:v>
                </c:pt>
                <c:pt idx="270">
                  <c:v>43140</c:v>
                </c:pt>
                <c:pt idx="271">
                  <c:v>43141</c:v>
                </c:pt>
                <c:pt idx="272">
                  <c:v>43142</c:v>
                </c:pt>
                <c:pt idx="273">
                  <c:v>43143</c:v>
                </c:pt>
                <c:pt idx="274">
                  <c:v>43144</c:v>
                </c:pt>
                <c:pt idx="275">
                  <c:v>43145</c:v>
                </c:pt>
                <c:pt idx="276">
                  <c:v>43146</c:v>
                </c:pt>
                <c:pt idx="277">
                  <c:v>43147</c:v>
                </c:pt>
                <c:pt idx="278">
                  <c:v>43148</c:v>
                </c:pt>
                <c:pt idx="279">
                  <c:v>43149</c:v>
                </c:pt>
                <c:pt idx="280">
                  <c:v>43150</c:v>
                </c:pt>
                <c:pt idx="281">
                  <c:v>43151</c:v>
                </c:pt>
                <c:pt idx="282">
                  <c:v>43152</c:v>
                </c:pt>
                <c:pt idx="283">
                  <c:v>43153</c:v>
                </c:pt>
                <c:pt idx="284">
                  <c:v>43154</c:v>
                </c:pt>
                <c:pt idx="285">
                  <c:v>43155</c:v>
                </c:pt>
                <c:pt idx="286">
                  <c:v>43156</c:v>
                </c:pt>
                <c:pt idx="287">
                  <c:v>43157</c:v>
                </c:pt>
                <c:pt idx="288">
                  <c:v>43158</c:v>
                </c:pt>
                <c:pt idx="289">
                  <c:v>43159</c:v>
                </c:pt>
                <c:pt idx="290">
                  <c:v>43160</c:v>
                </c:pt>
                <c:pt idx="291">
                  <c:v>43161</c:v>
                </c:pt>
                <c:pt idx="292">
                  <c:v>43162</c:v>
                </c:pt>
                <c:pt idx="293">
                  <c:v>43163</c:v>
                </c:pt>
                <c:pt idx="294">
                  <c:v>43164</c:v>
                </c:pt>
                <c:pt idx="295">
                  <c:v>43165</c:v>
                </c:pt>
                <c:pt idx="296">
                  <c:v>43166</c:v>
                </c:pt>
                <c:pt idx="297">
                  <c:v>43167</c:v>
                </c:pt>
                <c:pt idx="298">
                  <c:v>43168</c:v>
                </c:pt>
                <c:pt idx="299">
                  <c:v>43169</c:v>
                </c:pt>
                <c:pt idx="300">
                  <c:v>43170</c:v>
                </c:pt>
                <c:pt idx="301">
                  <c:v>43171</c:v>
                </c:pt>
                <c:pt idx="302">
                  <c:v>43172</c:v>
                </c:pt>
                <c:pt idx="303">
                  <c:v>43173</c:v>
                </c:pt>
                <c:pt idx="304">
                  <c:v>43174</c:v>
                </c:pt>
                <c:pt idx="305">
                  <c:v>43175</c:v>
                </c:pt>
                <c:pt idx="306">
                  <c:v>43176</c:v>
                </c:pt>
                <c:pt idx="307">
                  <c:v>43177</c:v>
                </c:pt>
                <c:pt idx="308">
                  <c:v>43178</c:v>
                </c:pt>
                <c:pt idx="309">
                  <c:v>43179</c:v>
                </c:pt>
                <c:pt idx="310">
                  <c:v>43180</c:v>
                </c:pt>
                <c:pt idx="311">
                  <c:v>43181</c:v>
                </c:pt>
                <c:pt idx="312">
                  <c:v>43182</c:v>
                </c:pt>
                <c:pt idx="313">
                  <c:v>43183</c:v>
                </c:pt>
                <c:pt idx="314">
                  <c:v>43184</c:v>
                </c:pt>
                <c:pt idx="315">
                  <c:v>43185</c:v>
                </c:pt>
                <c:pt idx="316">
                  <c:v>43186</c:v>
                </c:pt>
                <c:pt idx="317">
                  <c:v>43187</c:v>
                </c:pt>
                <c:pt idx="318">
                  <c:v>43188</c:v>
                </c:pt>
                <c:pt idx="319">
                  <c:v>43189</c:v>
                </c:pt>
                <c:pt idx="320">
                  <c:v>43190</c:v>
                </c:pt>
                <c:pt idx="321">
                  <c:v>43191</c:v>
                </c:pt>
                <c:pt idx="322">
                  <c:v>43192</c:v>
                </c:pt>
                <c:pt idx="323">
                  <c:v>43193</c:v>
                </c:pt>
                <c:pt idx="324">
                  <c:v>43194</c:v>
                </c:pt>
                <c:pt idx="325">
                  <c:v>43195</c:v>
                </c:pt>
                <c:pt idx="326">
                  <c:v>43196</c:v>
                </c:pt>
                <c:pt idx="327">
                  <c:v>43197</c:v>
                </c:pt>
                <c:pt idx="328">
                  <c:v>43198</c:v>
                </c:pt>
                <c:pt idx="329">
                  <c:v>43199</c:v>
                </c:pt>
                <c:pt idx="330">
                  <c:v>43200</c:v>
                </c:pt>
                <c:pt idx="331">
                  <c:v>43201</c:v>
                </c:pt>
                <c:pt idx="332">
                  <c:v>43202</c:v>
                </c:pt>
                <c:pt idx="333">
                  <c:v>43203</c:v>
                </c:pt>
                <c:pt idx="334">
                  <c:v>43204</c:v>
                </c:pt>
                <c:pt idx="335">
                  <c:v>43205</c:v>
                </c:pt>
                <c:pt idx="336">
                  <c:v>43206</c:v>
                </c:pt>
                <c:pt idx="337">
                  <c:v>43207</c:v>
                </c:pt>
                <c:pt idx="338">
                  <c:v>43208</c:v>
                </c:pt>
                <c:pt idx="339">
                  <c:v>43209</c:v>
                </c:pt>
                <c:pt idx="340">
                  <c:v>43210</c:v>
                </c:pt>
                <c:pt idx="341">
                  <c:v>43211</c:v>
                </c:pt>
                <c:pt idx="342">
                  <c:v>43212</c:v>
                </c:pt>
                <c:pt idx="343">
                  <c:v>43213</c:v>
                </c:pt>
                <c:pt idx="344">
                  <c:v>43214</c:v>
                </c:pt>
                <c:pt idx="345">
                  <c:v>43215</c:v>
                </c:pt>
                <c:pt idx="346">
                  <c:v>43216</c:v>
                </c:pt>
                <c:pt idx="347">
                  <c:v>43217</c:v>
                </c:pt>
                <c:pt idx="348">
                  <c:v>43218</c:v>
                </c:pt>
                <c:pt idx="349">
                  <c:v>43219</c:v>
                </c:pt>
                <c:pt idx="350">
                  <c:v>43220</c:v>
                </c:pt>
                <c:pt idx="351">
                  <c:v>43221</c:v>
                </c:pt>
                <c:pt idx="352">
                  <c:v>43222</c:v>
                </c:pt>
                <c:pt idx="353">
                  <c:v>43223</c:v>
                </c:pt>
                <c:pt idx="354">
                  <c:v>43224</c:v>
                </c:pt>
                <c:pt idx="355">
                  <c:v>43225</c:v>
                </c:pt>
                <c:pt idx="356">
                  <c:v>43226</c:v>
                </c:pt>
                <c:pt idx="357">
                  <c:v>43227</c:v>
                </c:pt>
                <c:pt idx="358">
                  <c:v>43228</c:v>
                </c:pt>
                <c:pt idx="359">
                  <c:v>43229</c:v>
                </c:pt>
                <c:pt idx="360">
                  <c:v>43230</c:v>
                </c:pt>
                <c:pt idx="361">
                  <c:v>43231</c:v>
                </c:pt>
                <c:pt idx="362">
                  <c:v>43232</c:v>
                </c:pt>
                <c:pt idx="363">
                  <c:v>43233</c:v>
                </c:pt>
                <c:pt idx="364">
                  <c:v>43234</c:v>
                </c:pt>
                <c:pt idx="365">
                  <c:v>43235</c:v>
                </c:pt>
                <c:pt idx="366">
                  <c:v>43236</c:v>
                </c:pt>
                <c:pt idx="367">
                  <c:v>43237</c:v>
                </c:pt>
                <c:pt idx="368">
                  <c:v>43238</c:v>
                </c:pt>
                <c:pt idx="369">
                  <c:v>43239</c:v>
                </c:pt>
                <c:pt idx="370">
                  <c:v>43240</c:v>
                </c:pt>
                <c:pt idx="371">
                  <c:v>43241</c:v>
                </c:pt>
                <c:pt idx="372">
                  <c:v>43242</c:v>
                </c:pt>
                <c:pt idx="373">
                  <c:v>43243</c:v>
                </c:pt>
                <c:pt idx="374">
                  <c:v>43244</c:v>
                </c:pt>
                <c:pt idx="375">
                  <c:v>43245</c:v>
                </c:pt>
                <c:pt idx="376">
                  <c:v>43246</c:v>
                </c:pt>
                <c:pt idx="377">
                  <c:v>43247</c:v>
                </c:pt>
                <c:pt idx="378">
                  <c:v>43248</c:v>
                </c:pt>
                <c:pt idx="379">
                  <c:v>43249</c:v>
                </c:pt>
                <c:pt idx="380">
                  <c:v>43250</c:v>
                </c:pt>
                <c:pt idx="381">
                  <c:v>43251</c:v>
                </c:pt>
                <c:pt idx="382">
                  <c:v>43252</c:v>
                </c:pt>
                <c:pt idx="383">
                  <c:v>43253</c:v>
                </c:pt>
                <c:pt idx="384">
                  <c:v>43254</c:v>
                </c:pt>
                <c:pt idx="385">
                  <c:v>43255</c:v>
                </c:pt>
                <c:pt idx="386">
                  <c:v>43256</c:v>
                </c:pt>
                <c:pt idx="387">
                  <c:v>43257</c:v>
                </c:pt>
                <c:pt idx="388">
                  <c:v>43258</c:v>
                </c:pt>
                <c:pt idx="389">
                  <c:v>43259</c:v>
                </c:pt>
                <c:pt idx="390">
                  <c:v>43260</c:v>
                </c:pt>
                <c:pt idx="391">
                  <c:v>43261</c:v>
                </c:pt>
                <c:pt idx="392">
                  <c:v>43262</c:v>
                </c:pt>
                <c:pt idx="393">
                  <c:v>43263</c:v>
                </c:pt>
                <c:pt idx="394">
                  <c:v>43264</c:v>
                </c:pt>
                <c:pt idx="395">
                  <c:v>43265</c:v>
                </c:pt>
                <c:pt idx="396">
                  <c:v>43266</c:v>
                </c:pt>
                <c:pt idx="397">
                  <c:v>43267</c:v>
                </c:pt>
                <c:pt idx="398">
                  <c:v>43268</c:v>
                </c:pt>
                <c:pt idx="399">
                  <c:v>43269</c:v>
                </c:pt>
                <c:pt idx="400">
                  <c:v>43270</c:v>
                </c:pt>
                <c:pt idx="401">
                  <c:v>43271</c:v>
                </c:pt>
                <c:pt idx="402">
                  <c:v>43272</c:v>
                </c:pt>
                <c:pt idx="403">
                  <c:v>43273</c:v>
                </c:pt>
                <c:pt idx="404">
                  <c:v>43274</c:v>
                </c:pt>
                <c:pt idx="405">
                  <c:v>43275</c:v>
                </c:pt>
                <c:pt idx="406">
                  <c:v>43276</c:v>
                </c:pt>
                <c:pt idx="407">
                  <c:v>43277</c:v>
                </c:pt>
                <c:pt idx="408">
                  <c:v>43278</c:v>
                </c:pt>
                <c:pt idx="409">
                  <c:v>43279</c:v>
                </c:pt>
                <c:pt idx="410">
                  <c:v>43280</c:v>
                </c:pt>
                <c:pt idx="411">
                  <c:v>43281</c:v>
                </c:pt>
                <c:pt idx="412">
                  <c:v>43282</c:v>
                </c:pt>
                <c:pt idx="413">
                  <c:v>43283</c:v>
                </c:pt>
                <c:pt idx="414">
                  <c:v>43284</c:v>
                </c:pt>
                <c:pt idx="415">
                  <c:v>43285</c:v>
                </c:pt>
                <c:pt idx="416">
                  <c:v>43286</c:v>
                </c:pt>
                <c:pt idx="417">
                  <c:v>43287</c:v>
                </c:pt>
                <c:pt idx="418">
                  <c:v>43288</c:v>
                </c:pt>
                <c:pt idx="419">
                  <c:v>43289</c:v>
                </c:pt>
                <c:pt idx="420">
                  <c:v>43290</c:v>
                </c:pt>
                <c:pt idx="421">
                  <c:v>43291</c:v>
                </c:pt>
                <c:pt idx="422">
                  <c:v>43292</c:v>
                </c:pt>
                <c:pt idx="423">
                  <c:v>43293</c:v>
                </c:pt>
                <c:pt idx="424">
                  <c:v>43294</c:v>
                </c:pt>
                <c:pt idx="425">
                  <c:v>43295</c:v>
                </c:pt>
                <c:pt idx="426">
                  <c:v>43296</c:v>
                </c:pt>
                <c:pt idx="427">
                  <c:v>43297</c:v>
                </c:pt>
                <c:pt idx="428">
                  <c:v>43298</c:v>
                </c:pt>
                <c:pt idx="429">
                  <c:v>43299</c:v>
                </c:pt>
                <c:pt idx="430">
                  <c:v>43300</c:v>
                </c:pt>
                <c:pt idx="431">
                  <c:v>43301</c:v>
                </c:pt>
                <c:pt idx="432">
                  <c:v>43302</c:v>
                </c:pt>
                <c:pt idx="433">
                  <c:v>43303</c:v>
                </c:pt>
                <c:pt idx="434">
                  <c:v>43304</c:v>
                </c:pt>
                <c:pt idx="435">
                  <c:v>43305</c:v>
                </c:pt>
                <c:pt idx="436">
                  <c:v>43306</c:v>
                </c:pt>
                <c:pt idx="437">
                  <c:v>43307</c:v>
                </c:pt>
                <c:pt idx="438">
                  <c:v>43308</c:v>
                </c:pt>
                <c:pt idx="439">
                  <c:v>43309</c:v>
                </c:pt>
                <c:pt idx="440">
                  <c:v>43310</c:v>
                </c:pt>
                <c:pt idx="441">
                  <c:v>43311</c:v>
                </c:pt>
                <c:pt idx="442">
                  <c:v>43312</c:v>
                </c:pt>
                <c:pt idx="443">
                  <c:v>43313</c:v>
                </c:pt>
                <c:pt idx="444">
                  <c:v>43314</c:v>
                </c:pt>
                <c:pt idx="445">
                  <c:v>43315</c:v>
                </c:pt>
                <c:pt idx="446">
                  <c:v>43316</c:v>
                </c:pt>
                <c:pt idx="447">
                  <c:v>43317</c:v>
                </c:pt>
                <c:pt idx="448">
                  <c:v>43318</c:v>
                </c:pt>
                <c:pt idx="449">
                  <c:v>43319</c:v>
                </c:pt>
                <c:pt idx="450">
                  <c:v>43320</c:v>
                </c:pt>
                <c:pt idx="451">
                  <c:v>43321</c:v>
                </c:pt>
                <c:pt idx="452">
                  <c:v>43322</c:v>
                </c:pt>
                <c:pt idx="453">
                  <c:v>43323</c:v>
                </c:pt>
                <c:pt idx="454">
                  <c:v>43324</c:v>
                </c:pt>
                <c:pt idx="455">
                  <c:v>43325</c:v>
                </c:pt>
                <c:pt idx="456">
                  <c:v>43326</c:v>
                </c:pt>
                <c:pt idx="457">
                  <c:v>43327</c:v>
                </c:pt>
                <c:pt idx="458">
                  <c:v>43328</c:v>
                </c:pt>
                <c:pt idx="459">
                  <c:v>43329</c:v>
                </c:pt>
                <c:pt idx="460">
                  <c:v>43330</c:v>
                </c:pt>
                <c:pt idx="461">
                  <c:v>43331</c:v>
                </c:pt>
                <c:pt idx="462">
                  <c:v>43332</c:v>
                </c:pt>
                <c:pt idx="463">
                  <c:v>43333</c:v>
                </c:pt>
                <c:pt idx="464">
                  <c:v>43334</c:v>
                </c:pt>
                <c:pt idx="465">
                  <c:v>43335</c:v>
                </c:pt>
                <c:pt idx="466">
                  <c:v>43336</c:v>
                </c:pt>
                <c:pt idx="467">
                  <c:v>43337</c:v>
                </c:pt>
                <c:pt idx="468">
                  <c:v>43338</c:v>
                </c:pt>
                <c:pt idx="469">
                  <c:v>43339</c:v>
                </c:pt>
                <c:pt idx="470">
                  <c:v>43340</c:v>
                </c:pt>
                <c:pt idx="471">
                  <c:v>43341</c:v>
                </c:pt>
                <c:pt idx="472">
                  <c:v>43342</c:v>
                </c:pt>
                <c:pt idx="473">
                  <c:v>43343</c:v>
                </c:pt>
                <c:pt idx="474">
                  <c:v>43344</c:v>
                </c:pt>
                <c:pt idx="475">
                  <c:v>43345</c:v>
                </c:pt>
                <c:pt idx="476">
                  <c:v>43346</c:v>
                </c:pt>
                <c:pt idx="477">
                  <c:v>43347</c:v>
                </c:pt>
                <c:pt idx="478">
                  <c:v>43348</c:v>
                </c:pt>
                <c:pt idx="479">
                  <c:v>43349</c:v>
                </c:pt>
                <c:pt idx="480">
                  <c:v>43350</c:v>
                </c:pt>
                <c:pt idx="481">
                  <c:v>43351</c:v>
                </c:pt>
                <c:pt idx="482">
                  <c:v>43352</c:v>
                </c:pt>
                <c:pt idx="483">
                  <c:v>43353</c:v>
                </c:pt>
                <c:pt idx="484">
                  <c:v>43354</c:v>
                </c:pt>
                <c:pt idx="485">
                  <c:v>43355</c:v>
                </c:pt>
                <c:pt idx="486">
                  <c:v>43356</c:v>
                </c:pt>
                <c:pt idx="487">
                  <c:v>43357</c:v>
                </c:pt>
                <c:pt idx="488">
                  <c:v>43358</c:v>
                </c:pt>
                <c:pt idx="489">
                  <c:v>43359</c:v>
                </c:pt>
                <c:pt idx="490">
                  <c:v>43360</c:v>
                </c:pt>
                <c:pt idx="491">
                  <c:v>43361</c:v>
                </c:pt>
                <c:pt idx="492">
                  <c:v>43362</c:v>
                </c:pt>
                <c:pt idx="493">
                  <c:v>43363</c:v>
                </c:pt>
                <c:pt idx="494">
                  <c:v>43364</c:v>
                </c:pt>
                <c:pt idx="495">
                  <c:v>43365</c:v>
                </c:pt>
                <c:pt idx="496">
                  <c:v>43366</c:v>
                </c:pt>
                <c:pt idx="497">
                  <c:v>43367</c:v>
                </c:pt>
                <c:pt idx="498">
                  <c:v>43368</c:v>
                </c:pt>
                <c:pt idx="499">
                  <c:v>43369</c:v>
                </c:pt>
                <c:pt idx="500">
                  <c:v>43370</c:v>
                </c:pt>
                <c:pt idx="501">
                  <c:v>43371</c:v>
                </c:pt>
                <c:pt idx="502">
                  <c:v>43372</c:v>
                </c:pt>
                <c:pt idx="503">
                  <c:v>43373</c:v>
                </c:pt>
                <c:pt idx="504">
                  <c:v>43374</c:v>
                </c:pt>
                <c:pt idx="505">
                  <c:v>43375</c:v>
                </c:pt>
                <c:pt idx="506">
                  <c:v>43376</c:v>
                </c:pt>
                <c:pt idx="507">
                  <c:v>43377</c:v>
                </c:pt>
                <c:pt idx="508">
                  <c:v>43378</c:v>
                </c:pt>
                <c:pt idx="509">
                  <c:v>43379</c:v>
                </c:pt>
                <c:pt idx="510">
                  <c:v>43380</c:v>
                </c:pt>
                <c:pt idx="511">
                  <c:v>43381</c:v>
                </c:pt>
                <c:pt idx="512">
                  <c:v>43382</c:v>
                </c:pt>
                <c:pt idx="513">
                  <c:v>43383</c:v>
                </c:pt>
                <c:pt idx="514">
                  <c:v>43384</c:v>
                </c:pt>
                <c:pt idx="515">
                  <c:v>43385</c:v>
                </c:pt>
                <c:pt idx="516">
                  <c:v>43386</c:v>
                </c:pt>
                <c:pt idx="517">
                  <c:v>43387</c:v>
                </c:pt>
                <c:pt idx="518">
                  <c:v>43388</c:v>
                </c:pt>
                <c:pt idx="519">
                  <c:v>43389</c:v>
                </c:pt>
                <c:pt idx="520">
                  <c:v>43390</c:v>
                </c:pt>
                <c:pt idx="521">
                  <c:v>43391</c:v>
                </c:pt>
                <c:pt idx="522">
                  <c:v>43392</c:v>
                </c:pt>
                <c:pt idx="523">
                  <c:v>43393</c:v>
                </c:pt>
                <c:pt idx="524">
                  <c:v>43394</c:v>
                </c:pt>
                <c:pt idx="525">
                  <c:v>43395</c:v>
                </c:pt>
                <c:pt idx="526">
                  <c:v>43396</c:v>
                </c:pt>
                <c:pt idx="527">
                  <c:v>43397</c:v>
                </c:pt>
                <c:pt idx="528">
                  <c:v>43398</c:v>
                </c:pt>
                <c:pt idx="529">
                  <c:v>43399</c:v>
                </c:pt>
                <c:pt idx="530">
                  <c:v>43400</c:v>
                </c:pt>
                <c:pt idx="531">
                  <c:v>43401</c:v>
                </c:pt>
                <c:pt idx="532">
                  <c:v>43402</c:v>
                </c:pt>
                <c:pt idx="533">
                  <c:v>43403</c:v>
                </c:pt>
                <c:pt idx="534">
                  <c:v>43404</c:v>
                </c:pt>
                <c:pt idx="535">
                  <c:v>43405</c:v>
                </c:pt>
                <c:pt idx="536">
                  <c:v>43406</c:v>
                </c:pt>
                <c:pt idx="537">
                  <c:v>43407</c:v>
                </c:pt>
                <c:pt idx="538">
                  <c:v>43408</c:v>
                </c:pt>
                <c:pt idx="539">
                  <c:v>43409</c:v>
                </c:pt>
                <c:pt idx="540">
                  <c:v>43410</c:v>
                </c:pt>
                <c:pt idx="541">
                  <c:v>43411</c:v>
                </c:pt>
                <c:pt idx="542">
                  <c:v>43412</c:v>
                </c:pt>
                <c:pt idx="543">
                  <c:v>43413</c:v>
                </c:pt>
                <c:pt idx="544">
                  <c:v>43414</c:v>
                </c:pt>
                <c:pt idx="545">
                  <c:v>43415</c:v>
                </c:pt>
                <c:pt idx="546">
                  <c:v>43416</c:v>
                </c:pt>
                <c:pt idx="547">
                  <c:v>43417</c:v>
                </c:pt>
                <c:pt idx="548">
                  <c:v>43418</c:v>
                </c:pt>
                <c:pt idx="549">
                  <c:v>43419</c:v>
                </c:pt>
                <c:pt idx="550">
                  <c:v>43420</c:v>
                </c:pt>
                <c:pt idx="551">
                  <c:v>43421</c:v>
                </c:pt>
                <c:pt idx="552">
                  <c:v>43422</c:v>
                </c:pt>
                <c:pt idx="553">
                  <c:v>43423</c:v>
                </c:pt>
                <c:pt idx="554">
                  <c:v>43424</c:v>
                </c:pt>
                <c:pt idx="555">
                  <c:v>43425</c:v>
                </c:pt>
                <c:pt idx="556">
                  <c:v>43426</c:v>
                </c:pt>
                <c:pt idx="557">
                  <c:v>43427</c:v>
                </c:pt>
                <c:pt idx="558">
                  <c:v>43428</c:v>
                </c:pt>
                <c:pt idx="559">
                  <c:v>43429</c:v>
                </c:pt>
                <c:pt idx="560">
                  <c:v>43430</c:v>
                </c:pt>
                <c:pt idx="561">
                  <c:v>43431</c:v>
                </c:pt>
                <c:pt idx="562">
                  <c:v>43432</c:v>
                </c:pt>
                <c:pt idx="563">
                  <c:v>43433</c:v>
                </c:pt>
                <c:pt idx="564">
                  <c:v>43434</c:v>
                </c:pt>
                <c:pt idx="565">
                  <c:v>43435</c:v>
                </c:pt>
                <c:pt idx="566">
                  <c:v>43436</c:v>
                </c:pt>
                <c:pt idx="567">
                  <c:v>43437</c:v>
                </c:pt>
                <c:pt idx="568">
                  <c:v>43438</c:v>
                </c:pt>
                <c:pt idx="569">
                  <c:v>43439</c:v>
                </c:pt>
                <c:pt idx="570">
                  <c:v>43440</c:v>
                </c:pt>
                <c:pt idx="571">
                  <c:v>43441</c:v>
                </c:pt>
                <c:pt idx="572">
                  <c:v>43442</c:v>
                </c:pt>
                <c:pt idx="573">
                  <c:v>43443</c:v>
                </c:pt>
                <c:pt idx="574">
                  <c:v>43444</c:v>
                </c:pt>
                <c:pt idx="575">
                  <c:v>43445</c:v>
                </c:pt>
                <c:pt idx="576">
                  <c:v>43446</c:v>
                </c:pt>
                <c:pt idx="577">
                  <c:v>43447</c:v>
                </c:pt>
                <c:pt idx="578">
                  <c:v>43448</c:v>
                </c:pt>
                <c:pt idx="579">
                  <c:v>43449</c:v>
                </c:pt>
                <c:pt idx="580">
                  <c:v>43450</c:v>
                </c:pt>
                <c:pt idx="581">
                  <c:v>43451</c:v>
                </c:pt>
                <c:pt idx="582">
                  <c:v>43452</c:v>
                </c:pt>
                <c:pt idx="583">
                  <c:v>43453</c:v>
                </c:pt>
                <c:pt idx="584">
                  <c:v>43454</c:v>
                </c:pt>
                <c:pt idx="585">
                  <c:v>43455</c:v>
                </c:pt>
                <c:pt idx="586">
                  <c:v>43456</c:v>
                </c:pt>
                <c:pt idx="587">
                  <c:v>43457</c:v>
                </c:pt>
                <c:pt idx="588">
                  <c:v>43458</c:v>
                </c:pt>
                <c:pt idx="589">
                  <c:v>43459</c:v>
                </c:pt>
                <c:pt idx="590">
                  <c:v>43460</c:v>
                </c:pt>
                <c:pt idx="591">
                  <c:v>43461</c:v>
                </c:pt>
                <c:pt idx="592">
                  <c:v>43462</c:v>
                </c:pt>
                <c:pt idx="593">
                  <c:v>43463</c:v>
                </c:pt>
                <c:pt idx="594">
                  <c:v>43464</c:v>
                </c:pt>
                <c:pt idx="595">
                  <c:v>43465</c:v>
                </c:pt>
                <c:pt idx="596">
                  <c:v>43466</c:v>
                </c:pt>
                <c:pt idx="597">
                  <c:v>43467</c:v>
                </c:pt>
                <c:pt idx="598">
                  <c:v>43468</c:v>
                </c:pt>
                <c:pt idx="599">
                  <c:v>43469</c:v>
                </c:pt>
                <c:pt idx="600">
                  <c:v>43470</c:v>
                </c:pt>
                <c:pt idx="601">
                  <c:v>43471</c:v>
                </c:pt>
                <c:pt idx="602">
                  <c:v>43472</c:v>
                </c:pt>
                <c:pt idx="603">
                  <c:v>43473</c:v>
                </c:pt>
                <c:pt idx="604">
                  <c:v>43474</c:v>
                </c:pt>
                <c:pt idx="605">
                  <c:v>43475</c:v>
                </c:pt>
                <c:pt idx="606">
                  <c:v>43476</c:v>
                </c:pt>
                <c:pt idx="607">
                  <c:v>43477</c:v>
                </c:pt>
                <c:pt idx="608">
                  <c:v>43478</c:v>
                </c:pt>
                <c:pt idx="609">
                  <c:v>43479</c:v>
                </c:pt>
                <c:pt idx="610">
                  <c:v>43480</c:v>
                </c:pt>
                <c:pt idx="611">
                  <c:v>43481</c:v>
                </c:pt>
                <c:pt idx="612">
                  <c:v>43482</c:v>
                </c:pt>
                <c:pt idx="613">
                  <c:v>43483</c:v>
                </c:pt>
                <c:pt idx="614">
                  <c:v>43484</c:v>
                </c:pt>
                <c:pt idx="615">
                  <c:v>43485</c:v>
                </c:pt>
                <c:pt idx="616">
                  <c:v>43486</c:v>
                </c:pt>
                <c:pt idx="617">
                  <c:v>43487</c:v>
                </c:pt>
                <c:pt idx="618">
                  <c:v>43488</c:v>
                </c:pt>
                <c:pt idx="619">
                  <c:v>43489</c:v>
                </c:pt>
                <c:pt idx="620">
                  <c:v>43490</c:v>
                </c:pt>
                <c:pt idx="621">
                  <c:v>43491</c:v>
                </c:pt>
                <c:pt idx="622">
                  <c:v>43492</c:v>
                </c:pt>
                <c:pt idx="623">
                  <c:v>43493</c:v>
                </c:pt>
                <c:pt idx="624">
                  <c:v>43494</c:v>
                </c:pt>
                <c:pt idx="625">
                  <c:v>43495</c:v>
                </c:pt>
                <c:pt idx="626">
                  <c:v>43496</c:v>
                </c:pt>
                <c:pt idx="627">
                  <c:v>43497</c:v>
                </c:pt>
                <c:pt idx="628">
                  <c:v>43498</c:v>
                </c:pt>
                <c:pt idx="629">
                  <c:v>43499</c:v>
                </c:pt>
                <c:pt idx="630">
                  <c:v>43500</c:v>
                </c:pt>
                <c:pt idx="631">
                  <c:v>43501</c:v>
                </c:pt>
                <c:pt idx="632">
                  <c:v>43502</c:v>
                </c:pt>
                <c:pt idx="633">
                  <c:v>43503</c:v>
                </c:pt>
                <c:pt idx="634">
                  <c:v>43504</c:v>
                </c:pt>
                <c:pt idx="635">
                  <c:v>43505</c:v>
                </c:pt>
                <c:pt idx="636">
                  <c:v>43506</c:v>
                </c:pt>
                <c:pt idx="637">
                  <c:v>43507</c:v>
                </c:pt>
                <c:pt idx="638">
                  <c:v>43508</c:v>
                </c:pt>
                <c:pt idx="639">
                  <c:v>43509</c:v>
                </c:pt>
                <c:pt idx="640">
                  <c:v>43510</c:v>
                </c:pt>
                <c:pt idx="641">
                  <c:v>43511</c:v>
                </c:pt>
                <c:pt idx="642">
                  <c:v>43512</c:v>
                </c:pt>
                <c:pt idx="643">
                  <c:v>43513</c:v>
                </c:pt>
                <c:pt idx="644">
                  <c:v>43514</c:v>
                </c:pt>
                <c:pt idx="645">
                  <c:v>43515</c:v>
                </c:pt>
                <c:pt idx="646">
                  <c:v>43516</c:v>
                </c:pt>
                <c:pt idx="647">
                  <c:v>43517</c:v>
                </c:pt>
                <c:pt idx="648">
                  <c:v>43518</c:v>
                </c:pt>
                <c:pt idx="649">
                  <c:v>43519</c:v>
                </c:pt>
                <c:pt idx="650">
                  <c:v>43520</c:v>
                </c:pt>
                <c:pt idx="651">
                  <c:v>43521</c:v>
                </c:pt>
                <c:pt idx="652">
                  <c:v>43522</c:v>
                </c:pt>
                <c:pt idx="653">
                  <c:v>43523</c:v>
                </c:pt>
                <c:pt idx="654">
                  <c:v>43524</c:v>
                </c:pt>
                <c:pt idx="655">
                  <c:v>43525</c:v>
                </c:pt>
                <c:pt idx="656">
                  <c:v>43526</c:v>
                </c:pt>
                <c:pt idx="657">
                  <c:v>43527</c:v>
                </c:pt>
                <c:pt idx="658">
                  <c:v>43528</c:v>
                </c:pt>
                <c:pt idx="659">
                  <c:v>43529</c:v>
                </c:pt>
                <c:pt idx="660">
                  <c:v>43530</c:v>
                </c:pt>
                <c:pt idx="661">
                  <c:v>43531</c:v>
                </c:pt>
                <c:pt idx="662">
                  <c:v>43532</c:v>
                </c:pt>
                <c:pt idx="663">
                  <c:v>43533</c:v>
                </c:pt>
                <c:pt idx="664">
                  <c:v>43534</c:v>
                </c:pt>
                <c:pt idx="665">
                  <c:v>43535</c:v>
                </c:pt>
                <c:pt idx="666">
                  <c:v>43536</c:v>
                </c:pt>
                <c:pt idx="667">
                  <c:v>43537</c:v>
                </c:pt>
                <c:pt idx="668">
                  <c:v>43538</c:v>
                </c:pt>
                <c:pt idx="669">
                  <c:v>43539</c:v>
                </c:pt>
                <c:pt idx="670">
                  <c:v>43540</c:v>
                </c:pt>
                <c:pt idx="671">
                  <c:v>43541</c:v>
                </c:pt>
                <c:pt idx="672">
                  <c:v>43542</c:v>
                </c:pt>
                <c:pt idx="673">
                  <c:v>43543</c:v>
                </c:pt>
                <c:pt idx="674">
                  <c:v>43544</c:v>
                </c:pt>
                <c:pt idx="675">
                  <c:v>43545</c:v>
                </c:pt>
                <c:pt idx="676">
                  <c:v>43546</c:v>
                </c:pt>
                <c:pt idx="677">
                  <c:v>43547</c:v>
                </c:pt>
                <c:pt idx="678">
                  <c:v>43548</c:v>
                </c:pt>
                <c:pt idx="679">
                  <c:v>43549</c:v>
                </c:pt>
                <c:pt idx="680">
                  <c:v>43550</c:v>
                </c:pt>
                <c:pt idx="681">
                  <c:v>43551</c:v>
                </c:pt>
                <c:pt idx="682">
                  <c:v>43552</c:v>
                </c:pt>
                <c:pt idx="683">
                  <c:v>43553</c:v>
                </c:pt>
                <c:pt idx="684">
                  <c:v>43554</c:v>
                </c:pt>
                <c:pt idx="685">
                  <c:v>43555</c:v>
                </c:pt>
                <c:pt idx="686">
                  <c:v>43556</c:v>
                </c:pt>
                <c:pt idx="687">
                  <c:v>43557</c:v>
                </c:pt>
                <c:pt idx="688">
                  <c:v>43558</c:v>
                </c:pt>
                <c:pt idx="689">
                  <c:v>43559</c:v>
                </c:pt>
                <c:pt idx="690">
                  <c:v>43560</c:v>
                </c:pt>
                <c:pt idx="691">
                  <c:v>43561</c:v>
                </c:pt>
                <c:pt idx="692">
                  <c:v>43562</c:v>
                </c:pt>
                <c:pt idx="693">
                  <c:v>43563</c:v>
                </c:pt>
                <c:pt idx="694">
                  <c:v>43564</c:v>
                </c:pt>
                <c:pt idx="695">
                  <c:v>43565</c:v>
                </c:pt>
                <c:pt idx="696">
                  <c:v>43566</c:v>
                </c:pt>
                <c:pt idx="697">
                  <c:v>43567</c:v>
                </c:pt>
                <c:pt idx="698">
                  <c:v>43568</c:v>
                </c:pt>
                <c:pt idx="699">
                  <c:v>43569</c:v>
                </c:pt>
                <c:pt idx="700">
                  <c:v>43570</c:v>
                </c:pt>
                <c:pt idx="701">
                  <c:v>43571</c:v>
                </c:pt>
                <c:pt idx="702">
                  <c:v>43572</c:v>
                </c:pt>
                <c:pt idx="703">
                  <c:v>43573</c:v>
                </c:pt>
                <c:pt idx="704">
                  <c:v>43574</c:v>
                </c:pt>
                <c:pt idx="705">
                  <c:v>43575</c:v>
                </c:pt>
                <c:pt idx="706">
                  <c:v>43576</c:v>
                </c:pt>
                <c:pt idx="707">
                  <c:v>43577</c:v>
                </c:pt>
                <c:pt idx="708">
                  <c:v>43578</c:v>
                </c:pt>
                <c:pt idx="709">
                  <c:v>43579</c:v>
                </c:pt>
                <c:pt idx="710">
                  <c:v>43580</c:v>
                </c:pt>
                <c:pt idx="711">
                  <c:v>43581</c:v>
                </c:pt>
                <c:pt idx="712">
                  <c:v>43582</c:v>
                </c:pt>
                <c:pt idx="713">
                  <c:v>43583</c:v>
                </c:pt>
                <c:pt idx="714">
                  <c:v>43584</c:v>
                </c:pt>
                <c:pt idx="715">
                  <c:v>43585</c:v>
                </c:pt>
                <c:pt idx="716">
                  <c:v>43586</c:v>
                </c:pt>
                <c:pt idx="717">
                  <c:v>43587</c:v>
                </c:pt>
                <c:pt idx="718">
                  <c:v>43588</c:v>
                </c:pt>
                <c:pt idx="719">
                  <c:v>43589</c:v>
                </c:pt>
                <c:pt idx="720">
                  <c:v>43590</c:v>
                </c:pt>
                <c:pt idx="721">
                  <c:v>43591</c:v>
                </c:pt>
                <c:pt idx="722">
                  <c:v>43592</c:v>
                </c:pt>
                <c:pt idx="723">
                  <c:v>43593</c:v>
                </c:pt>
                <c:pt idx="724">
                  <c:v>43594</c:v>
                </c:pt>
                <c:pt idx="725">
                  <c:v>43595</c:v>
                </c:pt>
                <c:pt idx="726">
                  <c:v>43596</c:v>
                </c:pt>
                <c:pt idx="727">
                  <c:v>43597</c:v>
                </c:pt>
                <c:pt idx="728">
                  <c:v>43598</c:v>
                </c:pt>
                <c:pt idx="729">
                  <c:v>43599</c:v>
                </c:pt>
                <c:pt idx="730">
                  <c:v>43600</c:v>
                </c:pt>
                <c:pt idx="731">
                  <c:v>43601</c:v>
                </c:pt>
                <c:pt idx="732">
                  <c:v>43602</c:v>
                </c:pt>
                <c:pt idx="733">
                  <c:v>43603</c:v>
                </c:pt>
                <c:pt idx="734">
                  <c:v>43604</c:v>
                </c:pt>
                <c:pt idx="735">
                  <c:v>43605</c:v>
                </c:pt>
                <c:pt idx="736">
                  <c:v>43606</c:v>
                </c:pt>
                <c:pt idx="737">
                  <c:v>43607</c:v>
                </c:pt>
                <c:pt idx="738">
                  <c:v>43608</c:v>
                </c:pt>
                <c:pt idx="739">
                  <c:v>43609</c:v>
                </c:pt>
                <c:pt idx="740">
                  <c:v>43610</c:v>
                </c:pt>
                <c:pt idx="741">
                  <c:v>43611</c:v>
                </c:pt>
                <c:pt idx="742">
                  <c:v>43612</c:v>
                </c:pt>
                <c:pt idx="743">
                  <c:v>43613</c:v>
                </c:pt>
                <c:pt idx="744">
                  <c:v>43614</c:v>
                </c:pt>
                <c:pt idx="745">
                  <c:v>43615</c:v>
                </c:pt>
                <c:pt idx="746">
                  <c:v>43616</c:v>
                </c:pt>
                <c:pt idx="747">
                  <c:v>43617</c:v>
                </c:pt>
                <c:pt idx="748">
                  <c:v>43618</c:v>
                </c:pt>
                <c:pt idx="749">
                  <c:v>43619</c:v>
                </c:pt>
                <c:pt idx="750">
                  <c:v>43620</c:v>
                </c:pt>
                <c:pt idx="751">
                  <c:v>43621</c:v>
                </c:pt>
                <c:pt idx="752">
                  <c:v>43622</c:v>
                </c:pt>
                <c:pt idx="753">
                  <c:v>43623</c:v>
                </c:pt>
                <c:pt idx="754">
                  <c:v>43624</c:v>
                </c:pt>
                <c:pt idx="755">
                  <c:v>43625</c:v>
                </c:pt>
                <c:pt idx="756">
                  <c:v>43626</c:v>
                </c:pt>
                <c:pt idx="757">
                  <c:v>43627</c:v>
                </c:pt>
                <c:pt idx="758">
                  <c:v>43628</c:v>
                </c:pt>
                <c:pt idx="759">
                  <c:v>43629</c:v>
                </c:pt>
                <c:pt idx="760">
                  <c:v>43630</c:v>
                </c:pt>
                <c:pt idx="761">
                  <c:v>43631</c:v>
                </c:pt>
                <c:pt idx="762">
                  <c:v>43632</c:v>
                </c:pt>
                <c:pt idx="763">
                  <c:v>43633</c:v>
                </c:pt>
                <c:pt idx="764">
                  <c:v>43634</c:v>
                </c:pt>
                <c:pt idx="765">
                  <c:v>43635</c:v>
                </c:pt>
                <c:pt idx="766">
                  <c:v>43636</c:v>
                </c:pt>
                <c:pt idx="767">
                  <c:v>43637</c:v>
                </c:pt>
                <c:pt idx="768">
                  <c:v>43638</c:v>
                </c:pt>
                <c:pt idx="769">
                  <c:v>43639</c:v>
                </c:pt>
                <c:pt idx="770">
                  <c:v>43640</c:v>
                </c:pt>
                <c:pt idx="771">
                  <c:v>43641</c:v>
                </c:pt>
                <c:pt idx="772">
                  <c:v>43642</c:v>
                </c:pt>
                <c:pt idx="773">
                  <c:v>43643</c:v>
                </c:pt>
                <c:pt idx="774">
                  <c:v>43644</c:v>
                </c:pt>
                <c:pt idx="775">
                  <c:v>43645</c:v>
                </c:pt>
                <c:pt idx="776">
                  <c:v>43646</c:v>
                </c:pt>
                <c:pt idx="777">
                  <c:v>43647</c:v>
                </c:pt>
                <c:pt idx="778">
                  <c:v>43648</c:v>
                </c:pt>
                <c:pt idx="779">
                  <c:v>43649</c:v>
                </c:pt>
                <c:pt idx="780">
                  <c:v>43650</c:v>
                </c:pt>
                <c:pt idx="781">
                  <c:v>43651</c:v>
                </c:pt>
                <c:pt idx="782">
                  <c:v>43652</c:v>
                </c:pt>
                <c:pt idx="783">
                  <c:v>43653</c:v>
                </c:pt>
                <c:pt idx="784">
                  <c:v>43654</c:v>
                </c:pt>
                <c:pt idx="785">
                  <c:v>43655</c:v>
                </c:pt>
                <c:pt idx="786">
                  <c:v>43656</c:v>
                </c:pt>
                <c:pt idx="787">
                  <c:v>43657</c:v>
                </c:pt>
                <c:pt idx="788">
                  <c:v>43658</c:v>
                </c:pt>
                <c:pt idx="789">
                  <c:v>43659</c:v>
                </c:pt>
                <c:pt idx="790">
                  <c:v>43660</c:v>
                </c:pt>
                <c:pt idx="791">
                  <c:v>43661</c:v>
                </c:pt>
                <c:pt idx="792">
                  <c:v>43662</c:v>
                </c:pt>
                <c:pt idx="793">
                  <c:v>43663</c:v>
                </c:pt>
                <c:pt idx="794">
                  <c:v>43664</c:v>
                </c:pt>
                <c:pt idx="795">
                  <c:v>43665</c:v>
                </c:pt>
                <c:pt idx="796">
                  <c:v>43666</c:v>
                </c:pt>
                <c:pt idx="797">
                  <c:v>43667</c:v>
                </c:pt>
                <c:pt idx="798">
                  <c:v>43668</c:v>
                </c:pt>
                <c:pt idx="799">
                  <c:v>43669</c:v>
                </c:pt>
                <c:pt idx="800">
                  <c:v>43670</c:v>
                </c:pt>
                <c:pt idx="801">
                  <c:v>43671</c:v>
                </c:pt>
                <c:pt idx="802">
                  <c:v>43672</c:v>
                </c:pt>
                <c:pt idx="803">
                  <c:v>43673</c:v>
                </c:pt>
                <c:pt idx="804">
                  <c:v>43674</c:v>
                </c:pt>
                <c:pt idx="805">
                  <c:v>43675</c:v>
                </c:pt>
                <c:pt idx="806">
                  <c:v>43676</c:v>
                </c:pt>
                <c:pt idx="807">
                  <c:v>43677</c:v>
                </c:pt>
                <c:pt idx="808">
                  <c:v>43678</c:v>
                </c:pt>
                <c:pt idx="809">
                  <c:v>43679</c:v>
                </c:pt>
                <c:pt idx="810">
                  <c:v>43680</c:v>
                </c:pt>
                <c:pt idx="811">
                  <c:v>43681</c:v>
                </c:pt>
                <c:pt idx="812">
                  <c:v>43682</c:v>
                </c:pt>
                <c:pt idx="813">
                  <c:v>43683</c:v>
                </c:pt>
                <c:pt idx="814">
                  <c:v>43684</c:v>
                </c:pt>
                <c:pt idx="815">
                  <c:v>43685</c:v>
                </c:pt>
                <c:pt idx="816">
                  <c:v>43686</c:v>
                </c:pt>
                <c:pt idx="817">
                  <c:v>43687</c:v>
                </c:pt>
                <c:pt idx="818">
                  <c:v>43688</c:v>
                </c:pt>
                <c:pt idx="819">
                  <c:v>43689</c:v>
                </c:pt>
                <c:pt idx="820">
                  <c:v>43690</c:v>
                </c:pt>
                <c:pt idx="821">
                  <c:v>43691</c:v>
                </c:pt>
                <c:pt idx="822">
                  <c:v>43692</c:v>
                </c:pt>
                <c:pt idx="823">
                  <c:v>43693</c:v>
                </c:pt>
                <c:pt idx="824">
                  <c:v>43694</c:v>
                </c:pt>
                <c:pt idx="825">
                  <c:v>43695</c:v>
                </c:pt>
                <c:pt idx="826">
                  <c:v>43696</c:v>
                </c:pt>
                <c:pt idx="827">
                  <c:v>43697</c:v>
                </c:pt>
                <c:pt idx="828">
                  <c:v>43698</c:v>
                </c:pt>
                <c:pt idx="829">
                  <c:v>43699</c:v>
                </c:pt>
                <c:pt idx="830">
                  <c:v>43700</c:v>
                </c:pt>
                <c:pt idx="831">
                  <c:v>43701</c:v>
                </c:pt>
                <c:pt idx="832">
                  <c:v>43702</c:v>
                </c:pt>
                <c:pt idx="833">
                  <c:v>43703</c:v>
                </c:pt>
                <c:pt idx="834">
                  <c:v>43704</c:v>
                </c:pt>
                <c:pt idx="835">
                  <c:v>43705</c:v>
                </c:pt>
                <c:pt idx="836">
                  <c:v>43706</c:v>
                </c:pt>
                <c:pt idx="837">
                  <c:v>43707</c:v>
                </c:pt>
                <c:pt idx="838">
                  <c:v>43708</c:v>
                </c:pt>
                <c:pt idx="839">
                  <c:v>43709</c:v>
                </c:pt>
                <c:pt idx="840">
                  <c:v>43710</c:v>
                </c:pt>
                <c:pt idx="841">
                  <c:v>43711</c:v>
                </c:pt>
                <c:pt idx="842">
                  <c:v>43712</c:v>
                </c:pt>
                <c:pt idx="843">
                  <c:v>43713</c:v>
                </c:pt>
                <c:pt idx="844">
                  <c:v>43714</c:v>
                </c:pt>
                <c:pt idx="845">
                  <c:v>43715</c:v>
                </c:pt>
                <c:pt idx="846">
                  <c:v>43716</c:v>
                </c:pt>
                <c:pt idx="847">
                  <c:v>43717</c:v>
                </c:pt>
                <c:pt idx="848">
                  <c:v>43718</c:v>
                </c:pt>
                <c:pt idx="849">
                  <c:v>43719</c:v>
                </c:pt>
                <c:pt idx="850">
                  <c:v>43720</c:v>
                </c:pt>
                <c:pt idx="851">
                  <c:v>43721</c:v>
                </c:pt>
                <c:pt idx="852">
                  <c:v>43722</c:v>
                </c:pt>
                <c:pt idx="853">
                  <c:v>43723</c:v>
                </c:pt>
                <c:pt idx="854">
                  <c:v>43724</c:v>
                </c:pt>
                <c:pt idx="855">
                  <c:v>43725</c:v>
                </c:pt>
                <c:pt idx="856">
                  <c:v>43726</c:v>
                </c:pt>
                <c:pt idx="857">
                  <c:v>43727</c:v>
                </c:pt>
                <c:pt idx="858">
                  <c:v>43728</c:v>
                </c:pt>
                <c:pt idx="859">
                  <c:v>43729</c:v>
                </c:pt>
                <c:pt idx="860">
                  <c:v>43730</c:v>
                </c:pt>
                <c:pt idx="861">
                  <c:v>43731</c:v>
                </c:pt>
                <c:pt idx="862">
                  <c:v>43732</c:v>
                </c:pt>
                <c:pt idx="863">
                  <c:v>43733</c:v>
                </c:pt>
                <c:pt idx="864">
                  <c:v>43734</c:v>
                </c:pt>
                <c:pt idx="865">
                  <c:v>43735</c:v>
                </c:pt>
                <c:pt idx="866">
                  <c:v>43736</c:v>
                </c:pt>
                <c:pt idx="867">
                  <c:v>43737</c:v>
                </c:pt>
                <c:pt idx="868">
                  <c:v>43738</c:v>
                </c:pt>
                <c:pt idx="869">
                  <c:v>43739</c:v>
                </c:pt>
                <c:pt idx="870">
                  <c:v>43740</c:v>
                </c:pt>
                <c:pt idx="871">
                  <c:v>43741</c:v>
                </c:pt>
                <c:pt idx="872">
                  <c:v>43742</c:v>
                </c:pt>
                <c:pt idx="873">
                  <c:v>43743</c:v>
                </c:pt>
                <c:pt idx="874">
                  <c:v>43744</c:v>
                </c:pt>
                <c:pt idx="875">
                  <c:v>43745</c:v>
                </c:pt>
                <c:pt idx="876">
                  <c:v>43746</c:v>
                </c:pt>
                <c:pt idx="877">
                  <c:v>43747</c:v>
                </c:pt>
                <c:pt idx="878">
                  <c:v>43748</c:v>
                </c:pt>
                <c:pt idx="879">
                  <c:v>43749</c:v>
                </c:pt>
                <c:pt idx="880">
                  <c:v>43750</c:v>
                </c:pt>
                <c:pt idx="881">
                  <c:v>43751</c:v>
                </c:pt>
                <c:pt idx="882">
                  <c:v>43752</c:v>
                </c:pt>
                <c:pt idx="883">
                  <c:v>43753</c:v>
                </c:pt>
                <c:pt idx="884">
                  <c:v>43754</c:v>
                </c:pt>
                <c:pt idx="885">
                  <c:v>43755</c:v>
                </c:pt>
                <c:pt idx="886">
                  <c:v>43756</c:v>
                </c:pt>
                <c:pt idx="887">
                  <c:v>43757</c:v>
                </c:pt>
                <c:pt idx="888">
                  <c:v>43758</c:v>
                </c:pt>
                <c:pt idx="889">
                  <c:v>43759</c:v>
                </c:pt>
                <c:pt idx="890">
                  <c:v>43760</c:v>
                </c:pt>
                <c:pt idx="891">
                  <c:v>43761</c:v>
                </c:pt>
                <c:pt idx="892">
                  <c:v>43762</c:v>
                </c:pt>
                <c:pt idx="893">
                  <c:v>43763</c:v>
                </c:pt>
                <c:pt idx="894">
                  <c:v>43764</c:v>
                </c:pt>
                <c:pt idx="895">
                  <c:v>43765</c:v>
                </c:pt>
                <c:pt idx="896">
                  <c:v>43766</c:v>
                </c:pt>
                <c:pt idx="897">
                  <c:v>43767</c:v>
                </c:pt>
                <c:pt idx="898">
                  <c:v>43768</c:v>
                </c:pt>
                <c:pt idx="899">
                  <c:v>43769</c:v>
                </c:pt>
                <c:pt idx="900">
                  <c:v>43770</c:v>
                </c:pt>
                <c:pt idx="901">
                  <c:v>43771</c:v>
                </c:pt>
                <c:pt idx="902">
                  <c:v>43772</c:v>
                </c:pt>
                <c:pt idx="903">
                  <c:v>43773</c:v>
                </c:pt>
                <c:pt idx="904">
                  <c:v>43774</c:v>
                </c:pt>
                <c:pt idx="905">
                  <c:v>43775</c:v>
                </c:pt>
                <c:pt idx="906">
                  <c:v>43776</c:v>
                </c:pt>
                <c:pt idx="907">
                  <c:v>43777</c:v>
                </c:pt>
                <c:pt idx="908">
                  <c:v>43778</c:v>
                </c:pt>
                <c:pt idx="909">
                  <c:v>43779</c:v>
                </c:pt>
                <c:pt idx="910">
                  <c:v>43780</c:v>
                </c:pt>
                <c:pt idx="911">
                  <c:v>43781</c:v>
                </c:pt>
                <c:pt idx="912">
                  <c:v>43782</c:v>
                </c:pt>
                <c:pt idx="913">
                  <c:v>43783</c:v>
                </c:pt>
                <c:pt idx="914">
                  <c:v>43784</c:v>
                </c:pt>
                <c:pt idx="915">
                  <c:v>43785</c:v>
                </c:pt>
                <c:pt idx="916">
                  <c:v>43786</c:v>
                </c:pt>
                <c:pt idx="917">
                  <c:v>43787</c:v>
                </c:pt>
                <c:pt idx="918">
                  <c:v>43788</c:v>
                </c:pt>
                <c:pt idx="919">
                  <c:v>43789</c:v>
                </c:pt>
                <c:pt idx="920">
                  <c:v>43790</c:v>
                </c:pt>
                <c:pt idx="921">
                  <c:v>43791</c:v>
                </c:pt>
                <c:pt idx="922">
                  <c:v>43792</c:v>
                </c:pt>
                <c:pt idx="923">
                  <c:v>43793</c:v>
                </c:pt>
                <c:pt idx="924">
                  <c:v>43794</c:v>
                </c:pt>
                <c:pt idx="925">
                  <c:v>43795</c:v>
                </c:pt>
                <c:pt idx="926">
                  <c:v>43796</c:v>
                </c:pt>
                <c:pt idx="927">
                  <c:v>43797</c:v>
                </c:pt>
                <c:pt idx="928">
                  <c:v>43798</c:v>
                </c:pt>
                <c:pt idx="929">
                  <c:v>43799</c:v>
                </c:pt>
                <c:pt idx="930">
                  <c:v>43800</c:v>
                </c:pt>
                <c:pt idx="931">
                  <c:v>43801</c:v>
                </c:pt>
                <c:pt idx="932">
                  <c:v>43802</c:v>
                </c:pt>
                <c:pt idx="933">
                  <c:v>43803</c:v>
                </c:pt>
                <c:pt idx="934">
                  <c:v>43804</c:v>
                </c:pt>
                <c:pt idx="935">
                  <c:v>43805</c:v>
                </c:pt>
                <c:pt idx="936">
                  <c:v>43806</c:v>
                </c:pt>
                <c:pt idx="937">
                  <c:v>43807</c:v>
                </c:pt>
                <c:pt idx="938">
                  <c:v>43808</c:v>
                </c:pt>
                <c:pt idx="939">
                  <c:v>43809</c:v>
                </c:pt>
                <c:pt idx="940">
                  <c:v>43810</c:v>
                </c:pt>
                <c:pt idx="941">
                  <c:v>43811</c:v>
                </c:pt>
                <c:pt idx="942">
                  <c:v>43812</c:v>
                </c:pt>
                <c:pt idx="943">
                  <c:v>43813</c:v>
                </c:pt>
                <c:pt idx="944">
                  <c:v>43814</c:v>
                </c:pt>
                <c:pt idx="945">
                  <c:v>43815</c:v>
                </c:pt>
                <c:pt idx="946">
                  <c:v>43816</c:v>
                </c:pt>
                <c:pt idx="947">
                  <c:v>43817</c:v>
                </c:pt>
                <c:pt idx="948">
                  <c:v>43818</c:v>
                </c:pt>
                <c:pt idx="949">
                  <c:v>43819</c:v>
                </c:pt>
                <c:pt idx="950">
                  <c:v>43820</c:v>
                </c:pt>
                <c:pt idx="951">
                  <c:v>43821</c:v>
                </c:pt>
                <c:pt idx="952">
                  <c:v>43822</c:v>
                </c:pt>
                <c:pt idx="953">
                  <c:v>43823</c:v>
                </c:pt>
                <c:pt idx="954">
                  <c:v>43824</c:v>
                </c:pt>
                <c:pt idx="955">
                  <c:v>43825</c:v>
                </c:pt>
                <c:pt idx="956">
                  <c:v>43826</c:v>
                </c:pt>
                <c:pt idx="957">
                  <c:v>43827</c:v>
                </c:pt>
                <c:pt idx="958">
                  <c:v>43828</c:v>
                </c:pt>
                <c:pt idx="959">
                  <c:v>43829</c:v>
                </c:pt>
                <c:pt idx="960">
                  <c:v>43830</c:v>
                </c:pt>
                <c:pt idx="961">
                  <c:v>43831</c:v>
                </c:pt>
                <c:pt idx="962">
                  <c:v>43832</c:v>
                </c:pt>
                <c:pt idx="963">
                  <c:v>43833</c:v>
                </c:pt>
                <c:pt idx="964">
                  <c:v>43834</c:v>
                </c:pt>
                <c:pt idx="965">
                  <c:v>43835</c:v>
                </c:pt>
                <c:pt idx="966">
                  <c:v>43836</c:v>
                </c:pt>
                <c:pt idx="967">
                  <c:v>43837</c:v>
                </c:pt>
                <c:pt idx="968">
                  <c:v>43838</c:v>
                </c:pt>
                <c:pt idx="969">
                  <c:v>43839</c:v>
                </c:pt>
                <c:pt idx="970">
                  <c:v>43840</c:v>
                </c:pt>
                <c:pt idx="971">
                  <c:v>43841</c:v>
                </c:pt>
                <c:pt idx="972">
                  <c:v>43842</c:v>
                </c:pt>
                <c:pt idx="973">
                  <c:v>43843</c:v>
                </c:pt>
                <c:pt idx="974">
                  <c:v>43844</c:v>
                </c:pt>
                <c:pt idx="975">
                  <c:v>43845</c:v>
                </c:pt>
                <c:pt idx="976">
                  <c:v>43846</c:v>
                </c:pt>
                <c:pt idx="977">
                  <c:v>43847</c:v>
                </c:pt>
                <c:pt idx="978">
                  <c:v>43848</c:v>
                </c:pt>
                <c:pt idx="979">
                  <c:v>43849</c:v>
                </c:pt>
                <c:pt idx="980">
                  <c:v>43850</c:v>
                </c:pt>
                <c:pt idx="981">
                  <c:v>43851</c:v>
                </c:pt>
                <c:pt idx="982">
                  <c:v>43852</c:v>
                </c:pt>
                <c:pt idx="983">
                  <c:v>43853</c:v>
                </c:pt>
                <c:pt idx="984">
                  <c:v>43854</c:v>
                </c:pt>
                <c:pt idx="985">
                  <c:v>43855</c:v>
                </c:pt>
                <c:pt idx="986">
                  <c:v>43856</c:v>
                </c:pt>
                <c:pt idx="987">
                  <c:v>43857</c:v>
                </c:pt>
                <c:pt idx="988">
                  <c:v>43858</c:v>
                </c:pt>
                <c:pt idx="989">
                  <c:v>43859</c:v>
                </c:pt>
                <c:pt idx="990">
                  <c:v>43860</c:v>
                </c:pt>
                <c:pt idx="991">
                  <c:v>43861</c:v>
                </c:pt>
                <c:pt idx="992">
                  <c:v>43862</c:v>
                </c:pt>
                <c:pt idx="993">
                  <c:v>43863</c:v>
                </c:pt>
                <c:pt idx="994">
                  <c:v>43864</c:v>
                </c:pt>
                <c:pt idx="995">
                  <c:v>43865</c:v>
                </c:pt>
                <c:pt idx="996">
                  <c:v>43866</c:v>
                </c:pt>
                <c:pt idx="997">
                  <c:v>43867</c:v>
                </c:pt>
                <c:pt idx="998">
                  <c:v>43868</c:v>
                </c:pt>
                <c:pt idx="999">
                  <c:v>43869</c:v>
                </c:pt>
                <c:pt idx="1000">
                  <c:v>43870</c:v>
                </c:pt>
                <c:pt idx="1001">
                  <c:v>43871</c:v>
                </c:pt>
                <c:pt idx="1002">
                  <c:v>43872</c:v>
                </c:pt>
                <c:pt idx="1003">
                  <c:v>43873</c:v>
                </c:pt>
                <c:pt idx="1004">
                  <c:v>43874</c:v>
                </c:pt>
                <c:pt idx="1005">
                  <c:v>43875</c:v>
                </c:pt>
                <c:pt idx="1006">
                  <c:v>43876</c:v>
                </c:pt>
                <c:pt idx="1007">
                  <c:v>43877</c:v>
                </c:pt>
                <c:pt idx="1008">
                  <c:v>43878</c:v>
                </c:pt>
                <c:pt idx="1009">
                  <c:v>43879</c:v>
                </c:pt>
                <c:pt idx="1010">
                  <c:v>43880</c:v>
                </c:pt>
                <c:pt idx="1011">
                  <c:v>43881</c:v>
                </c:pt>
                <c:pt idx="1012">
                  <c:v>43882</c:v>
                </c:pt>
                <c:pt idx="1013">
                  <c:v>43883</c:v>
                </c:pt>
                <c:pt idx="1014">
                  <c:v>43884</c:v>
                </c:pt>
                <c:pt idx="1015">
                  <c:v>43885</c:v>
                </c:pt>
                <c:pt idx="1016">
                  <c:v>43886</c:v>
                </c:pt>
                <c:pt idx="1017">
                  <c:v>43887</c:v>
                </c:pt>
                <c:pt idx="1018">
                  <c:v>43888</c:v>
                </c:pt>
                <c:pt idx="1019">
                  <c:v>43889</c:v>
                </c:pt>
                <c:pt idx="1020">
                  <c:v>43890</c:v>
                </c:pt>
                <c:pt idx="1021">
                  <c:v>43891</c:v>
                </c:pt>
                <c:pt idx="1022">
                  <c:v>43892</c:v>
                </c:pt>
                <c:pt idx="1023">
                  <c:v>43893</c:v>
                </c:pt>
                <c:pt idx="1024">
                  <c:v>43894</c:v>
                </c:pt>
                <c:pt idx="1025">
                  <c:v>43895</c:v>
                </c:pt>
                <c:pt idx="1026">
                  <c:v>43896</c:v>
                </c:pt>
                <c:pt idx="1027">
                  <c:v>43897</c:v>
                </c:pt>
                <c:pt idx="1028">
                  <c:v>43898</c:v>
                </c:pt>
                <c:pt idx="1029">
                  <c:v>43899</c:v>
                </c:pt>
                <c:pt idx="1030">
                  <c:v>43900</c:v>
                </c:pt>
                <c:pt idx="1031">
                  <c:v>43901</c:v>
                </c:pt>
                <c:pt idx="1032">
                  <c:v>43902</c:v>
                </c:pt>
                <c:pt idx="1033">
                  <c:v>43903</c:v>
                </c:pt>
                <c:pt idx="1034">
                  <c:v>43904</c:v>
                </c:pt>
                <c:pt idx="1035">
                  <c:v>43905</c:v>
                </c:pt>
                <c:pt idx="1036">
                  <c:v>43906</c:v>
                </c:pt>
                <c:pt idx="1037">
                  <c:v>43907</c:v>
                </c:pt>
                <c:pt idx="1038">
                  <c:v>43908</c:v>
                </c:pt>
                <c:pt idx="1039">
                  <c:v>43909</c:v>
                </c:pt>
                <c:pt idx="1040">
                  <c:v>43910</c:v>
                </c:pt>
                <c:pt idx="1041">
                  <c:v>43911</c:v>
                </c:pt>
                <c:pt idx="1042">
                  <c:v>43912</c:v>
                </c:pt>
                <c:pt idx="1043">
                  <c:v>43913</c:v>
                </c:pt>
                <c:pt idx="1044">
                  <c:v>43914</c:v>
                </c:pt>
                <c:pt idx="1045">
                  <c:v>43915</c:v>
                </c:pt>
                <c:pt idx="1046">
                  <c:v>43916</c:v>
                </c:pt>
                <c:pt idx="1047">
                  <c:v>43917</c:v>
                </c:pt>
                <c:pt idx="1048">
                  <c:v>43918</c:v>
                </c:pt>
                <c:pt idx="1049">
                  <c:v>43919</c:v>
                </c:pt>
                <c:pt idx="1050">
                  <c:v>43920</c:v>
                </c:pt>
                <c:pt idx="1051">
                  <c:v>43921</c:v>
                </c:pt>
                <c:pt idx="1052">
                  <c:v>43922</c:v>
                </c:pt>
                <c:pt idx="1053">
                  <c:v>43923</c:v>
                </c:pt>
                <c:pt idx="1054">
                  <c:v>43924</c:v>
                </c:pt>
                <c:pt idx="1055">
                  <c:v>43925</c:v>
                </c:pt>
                <c:pt idx="1056">
                  <c:v>43926</c:v>
                </c:pt>
                <c:pt idx="1057">
                  <c:v>43927</c:v>
                </c:pt>
                <c:pt idx="1058">
                  <c:v>43928</c:v>
                </c:pt>
                <c:pt idx="1059">
                  <c:v>43929</c:v>
                </c:pt>
                <c:pt idx="1060">
                  <c:v>43930</c:v>
                </c:pt>
                <c:pt idx="1061">
                  <c:v>43931</c:v>
                </c:pt>
                <c:pt idx="1062">
                  <c:v>43932</c:v>
                </c:pt>
                <c:pt idx="1063">
                  <c:v>43933</c:v>
                </c:pt>
                <c:pt idx="1064">
                  <c:v>43934</c:v>
                </c:pt>
                <c:pt idx="1065">
                  <c:v>43935</c:v>
                </c:pt>
                <c:pt idx="1066">
                  <c:v>43936</c:v>
                </c:pt>
                <c:pt idx="1067">
                  <c:v>43937</c:v>
                </c:pt>
                <c:pt idx="1068">
                  <c:v>43938</c:v>
                </c:pt>
                <c:pt idx="1069">
                  <c:v>43939</c:v>
                </c:pt>
                <c:pt idx="1070">
                  <c:v>43940</c:v>
                </c:pt>
                <c:pt idx="1071">
                  <c:v>43941</c:v>
                </c:pt>
                <c:pt idx="1072">
                  <c:v>43942</c:v>
                </c:pt>
                <c:pt idx="1073">
                  <c:v>43943</c:v>
                </c:pt>
                <c:pt idx="1074">
                  <c:v>43944</c:v>
                </c:pt>
                <c:pt idx="1075">
                  <c:v>43945</c:v>
                </c:pt>
                <c:pt idx="1076">
                  <c:v>43946</c:v>
                </c:pt>
                <c:pt idx="1077">
                  <c:v>43947</c:v>
                </c:pt>
                <c:pt idx="1078">
                  <c:v>43948</c:v>
                </c:pt>
                <c:pt idx="1079">
                  <c:v>43949</c:v>
                </c:pt>
                <c:pt idx="1080">
                  <c:v>43950</c:v>
                </c:pt>
                <c:pt idx="1081">
                  <c:v>43951</c:v>
                </c:pt>
                <c:pt idx="1082">
                  <c:v>43952</c:v>
                </c:pt>
                <c:pt idx="1083">
                  <c:v>43953</c:v>
                </c:pt>
                <c:pt idx="1084">
                  <c:v>43954</c:v>
                </c:pt>
                <c:pt idx="1085">
                  <c:v>43955</c:v>
                </c:pt>
                <c:pt idx="1086">
                  <c:v>43956</c:v>
                </c:pt>
                <c:pt idx="1087">
                  <c:v>43957</c:v>
                </c:pt>
                <c:pt idx="1088">
                  <c:v>43958</c:v>
                </c:pt>
                <c:pt idx="1089">
                  <c:v>43959</c:v>
                </c:pt>
                <c:pt idx="1090">
                  <c:v>43960</c:v>
                </c:pt>
                <c:pt idx="1091">
                  <c:v>43961</c:v>
                </c:pt>
                <c:pt idx="1092">
                  <c:v>43962</c:v>
                </c:pt>
                <c:pt idx="1093">
                  <c:v>43963</c:v>
                </c:pt>
                <c:pt idx="1094">
                  <c:v>43964</c:v>
                </c:pt>
                <c:pt idx="1095">
                  <c:v>43965</c:v>
                </c:pt>
                <c:pt idx="1096">
                  <c:v>43966</c:v>
                </c:pt>
                <c:pt idx="1097">
                  <c:v>43967</c:v>
                </c:pt>
                <c:pt idx="1098">
                  <c:v>43968</c:v>
                </c:pt>
                <c:pt idx="1099">
                  <c:v>43969</c:v>
                </c:pt>
                <c:pt idx="1100">
                  <c:v>43970</c:v>
                </c:pt>
                <c:pt idx="1101">
                  <c:v>43971</c:v>
                </c:pt>
                <c:pt idx="1102">
                  <c:v>43972</c:v>
                </c:pt>
                <c:pt idx="1103">
                  <c:v>43973</c:v>
                </c:pt>
                <c:pt idx="1104">
                  <c:v>43974</c:v>
                </c:pt>
                <c:pt idx="1105">
                  <c:v>43975</c:v>
                </c:pt>
                <c:pt idx="1106">
                  <c:v>43976</c:v>
                </c:pt>
                <c:pt idx="1107">
                  <c:v>43977</c:v>
                </c:pt>
                <c:pt idx="1108">
                  <c:v>43978</c:v>
                </c:pt>
                <c:pt idx="1109">
                  <c:v>43979</c:v>
                </c:pt>
                <c:pt idx="1110">
                  <c:v>43980</c:v>
                </c:pt>
                <c:pt idx="1111">
                  <c:v>43981</c:v>
                </c:pt>
                <c:pt idx="1112">
                  <c:v>43982</c:v>
                </c:pt>
                <c:pt idx="1113">
                  <c:v>43983</c:v>
                </c:pt>
                <c:pt idx="1114">
                  <c:v>43984</c:v>
                </c:pt>
                <c:pt idx="1115">
                  <c:v>43985</c:v>
                </c:pt>
                <c:pt idx="1116">
                  <c:v>43986</c:v>
                </c:pt>
                <c:pt idx="1117">
                  <c:v>43987</c:v>
                </c:pt>
                <c:pt idx="1118">
                  <c:v>43988</c:v>
                </c:pt>
                <c:pt idx="1119">
                  <c:v>43989</c:v>
                </c:pt>
                <c:pt idx="1120">
                  <c:v>43990</c:v>
                </c:pt>
                <c:pt idx="1121">
                  <c:v>43991</c:v>
                </c:pt>
                <c:pt idx="1122">
                  <c:v>43992</c:v>
                </c:pt>
                <c:pt idx="1123">
                  <c:v>43993</c:v>
                </c:pt>
                <c:pt idx="1124">
                  <c:v>43994</c:v>
                </c:pt>
                <c:pt idx="1125">
                  <c:v>43995</c:v>
                </c:pt>
                <c:pt idx="1126">
                  <c:v>43996</c:v>
                </c:pt>
                <c:pt idx="1127">
                  <c:v>43997</c:v>
                </c:pt>
                <c:pt idx="1128">
                  <c:v>43998</c:v>
                </c:pt>
                <c:pt idx="1129">
                  <c:v>43999</c:v>
                </c:pt>
                <c:pt idx="1130">
                  <c:v>44000</c:v>
                </c:pt>
                <c:pt idx="1131">
                  <c:v>44001</c:v>
                </c:pt>
                <c:pt idx="1132">
                  <c:v>44002</c:v>
                </c:pt>
                <c:pt idx="1133">
                  <c:v>44003</c:v>
                </c:pt>
                <c:pt idx="1134">
                  <c:v>44004</c:v>
                </c:pt>
                <c:pt idx="1135">
                  <c:v>44005</c:v>
                </c:pt>
                <c:pt idx="1136">
                  <c:v>44006</c:v>
                </c:pt>
                <c:pt idx="1137">
                  <c:v>44007</c:v>
                </c:pt>
                <c:pt idx="1138">
                  <c:v>44008</c:v>
                </c:pt>
                <c:pt idx="1139">
                  <c:v>44009</c:v>
                </c:pt>
                <c:pt idx="1140">
                  <c:v>44010</c:v>
                </c:pt>
                <c:pt idx="1141">
                  <c:v>44011</c:v>
                </c:pt>
                <c:pt idx="1142">
                  <c:v>44012</c:v>
                </c:pt>
                <c:pt idx="1143">
                  <c:v>44013</c:v>
                </c:pt>
                <c:pt idx="1144">
                  <c:v>44014</c:v>
                </c:pt>
                <c:pt idx="1145">
                  <c:v>44015</c:v>
                </c:pt>
                <c:pt idx="1146">
                  <c:v>44016</c:v>
                </c:pt>
                <c:pt idx="1147">
                  <c:v>44017</c:v>
                </c:pt>
                <c:pt idx="1148">
                  <c:v>44018</c:v>
                </c:pt>
                <c:pt idx="1149">
                  <c:v>44019</c:v>
                </c:pt>
                <c:pt idx="1150">
                  <c:v>44020</c:v>
                </c:pt>
                <c:pt idx="1151">
                  <c:v>44021</c:v>
                </c:pt>
                <c:pt idx="1152">
                  <c:v>44022</c:v>
                </c:pt>
                <c:pt idx="1153">
                  <c:v>44023</c:v>
                </c:pt>
                <c:pt idx="1154">
                  <c:v>44024</c:v>
                </c:pt>
                <c:pt idx="1155">
                  <c:v>44025</c:v>
                </c:pt>
                <c:pt idx="1156">
                  <c:v>44026</c:v>
                </c:pt>
                <c:pt idx="1157">
                  <c:v>44027</c:v>
                </c:pt>
                <c:pt idx="1158">
                  <c:v>44028</c:v>
                </c:pt>
                <c:pt idx="1159">
                  <c:v>44029</c:v>
                </c:pt>
                <c:pt idx="1160">
                  <c:v>44030</c:v>
                </c:pt>
                <c:pt idx="1161">
                  <c:v>44031</c:v>
                </c:pt>
                <c:pt idx="1162">
                  <c:v>44032</c:v>
                </c:pt>
                <c:pt idx="1163">
                  <c:v>44033</c:v>
                </c:pt>
                <c:pt idx="1164">
                  <c:v>44034</c:v>
                </c:pt>
                <c:pt idx="1165">
                  <c:v>44035</c:v>
                </c:pt>
                <c:pt idx="1166">
                  <c:v>44036</c:v>
                </c:pt>
                <c:pt idx="1167">
                  <c:v>44037</c:v>
                </c:pt>
                <c:pt idx="1168">
                  <c:v>44038</c:v>
                </c:pt>
                <c:pt idx="1169">
                  <c:v>44039</c:v>
                </c:pt>
                <c:pt idx="1170">
                  <c:v>44040</c:v>
                </c:pt>
                <c:pt idx="1171">
                  <c:v>44041</c:v>
                </c:pt>
                <c:pt idx="1172">
                  <c:v>44042</c:v>
                </c:pt>
                <c:pt idx="1173">
                  <c:v>44043</c:v>
                </c:pt>
                <c:pt idx="1174">
                  <c:v>44044</c:v>
                </c:pt>
                <c:pt idx="1175">
                  <c:v>44045</c:v>
                </c:pt>
                <c:pt idx="1176">
                  <c:v>44046</c:v>
                </c:pt>
                <c:pt idx="1177">
                  <c:v>44047</c:v>
                </c:pt>
                <c:pt idx="1178">
                  <c:v>44048</c:v>
                </c:pt>
                <c:pt idx="1179">
                  <c:v>44049</c:v>
                </c:pt>
                <c:pt idx="1180">
                  <c:v>44050</c:v>
                </c:pt>
                <c:pt idx="1181">
                  <c:v>44051</c:v>
                </c:pt>
                <c:pt idx="1182">
                  <c:v>44052</c:v>
                </c:pt>
                <c:pt idx="1183">
                  <c:v>44053</c:v>
                </c:pt>
                <c:pt idx="1184">
                  <c:v>44054</c:v>
                </c:pt>
                <c:pt idx="1185">
                  <c:v>44055</c:v>
                </c:pt>
                <c:pt idx="1186">
                  <c:v>44056</c:v>
                </c:pt>
                <c:pt idx="1187">
                  <c:v>44057</c:v>
                </c:pt>
                <c:pt idx="1188">
                  <c:v>44058</c:v>
                </c:pt>
                <c:pt idx="1189">
                  <c:v>44059</c:v>
                </c:pt>
                <c:pt idx="1190">
                  <c:v>44060</c:v>
                </c:pt>
                <c:pt idx="1191">
                  <c:v>44061</c:v>
                </c:pt>
                <c:pt idx="1192">
                  <c:v>44062</c:v>
                </c:pt>
                <c:pt idx="1193">
                  <c:v>44063</c:v>
                </c:pt>
                <c:pt idx="1194">
                  <c:v>44064</c:v>
                </c:pt>
                <c:pt idx="1195">
                  <c:v>44065</c:v>
                </c:pt>
                <c:pt idx="1196">
                  <c:v>44066</c:v>
                </c:pt>
                <c:pt idx="1197">
                  <c:v>44067</c:v>
                </c:pt>
                <c:pt idx="1198">
                  <c:v>44068</c:v>
                </c:pt>
                <c:pt idx="1199">
                  <c:v>44069</c:v>
                </c:pt>
                <c:pt idx="1200">
                  <c:v>44070</c:v>
                </c:pt>
                <c:pt idx="1201">
                  <c:v>44071</c:v>
                </c:pt>
                <c:pt idx="1202">
                  <c:v>44072</c:v>
                </c:pt>
                <c:pt idx="1203">
                  <c:v>44073</c:v>
                </c:pt>
                <c:pt idx="1204">
                  <c:v>44074</c:v>
                </c:pt>
                <c:pt idx="1205">
                  <c:v>44075</c:v>
                </c:pt>
                <c:pt idx="1206">
                  <c:v>44076</c:v>
                </c:pt>
                <c:pt idx="1207">
                  <c:v>44077</c:v>
                </c:pt>
                <c:pt idx="1208">
                  <c:v>44078</c:v>
                </c:pt>
                <c:pt idx="1209">
                  <c:v>44079</c:v>
                </c:pt>
                <c:pt idx="1210">
                  <c:v>44080</c:v>
                </c:pt>
                <c:pt idx="1211">
                  <c:v>44081</c:v>
                </c:pt>
                <c:pt idx="1212">
                  <c:v>44082</c:v>
                </c:pt>
                <c:pt idx="1213">
                  <c:v>44083</c:v>
                </c:pt>
                <c:pt idx="1214">
                  <c:v>44084</c:v>
                </c:pt>
                <c:pt idx="1215">
                  <c:v>44085</c:v>
                </c:pt>
                <c:pt idx="1216">
                  <c:v>44086</c:v>
                </c:pt>
                <c:pt idx="1217">
                  <c:v>44087</c:v>
                </c:pt>
                <c:pt idx="1218">
                  <c:v>44088</c:v>
                </c:pt>
                <c:pt idx="1219">
                  <c:v>44089</c:v>
                </c:pt>
                <c:pt idx="1220">
                  <c:v>44090</c:v>
                </c:pt>
                <c:pt idx="1221">
                  <c:v>44091</c:v>
                </c:pt>
                <c:pt idx="1222">
                  <c:v>44092</c:v>
                </c:pt>
                <c:pt idx="1223">
                  <c:v>44093</c:v>
                </c:pt>
                <c:pt idx="1224">
                  <c:v>44094</c:v>
                </c:pt>
                <c:pt idx="1225">
                  <c:v>44095</c:v>
                </c:pt>
                <c:pt idx="1226">
                  <c:v>44096</c:v>
                </c:pt>
                <c:pt idx="1227">
                  <c:v>44097</c:v>
                </c:pt>
                <c:pt idx="1228">
                  <c:v>44098</c:v>
                </c:pt>
                <c:pt idx="1229">
                  <c:v>44099</c:v>
                </c:pt>
                <c:pt idx="1230">
                  <c:v>44100</c:v>
                </c:pt>
                <c:pt idx="1231">
                  <c:v>44101</c:v>
                </c:pt>
                <c:pt idx="1232">
                  <c:v>44102</c:v>
                </c:pt>
                <c:pt idx="1233">
                  <c:v>44103</c:v>
                </c:pt>
                <c:pt idx="1234">
                  <c:v>44104</c:v>
                </c:pt>
                <c:pt idx="1235">
                  <c:v>44105</c:v>
                </c:pt>
                <c:pt idx="1236">
                  <c:v>44106</c:v>
                </c:pt>
                <c:pt idx="1237">
                  <c:v>44107</c:v>
                </c:pt>
                <c:pt idx="1238">
                  <c:v>44108</c:v>
                </c:pt>
                <c:pt idx="1239">
                  <c:v>44109</c:v>
                </c:pt>
                <c:pt idx="1240">
                  <c:v>44110</c:v>
                </c:pt>
                <c:pt idx="1241">
                  <c:v>44111</c:v>
                </c:pt>
                <c:pt idx="1242">
                  <c:v>44112</c:v>
                </c:pt>
                <c:pt idx="1243">
                  <c:v>44113</c:v>
                </c:pt>
                <c:pt idx="1244">
                  <c:v>44114</c:v>
                </c:pt>
                <c:pt idx="1245">
                  <c:v>44115</c:v>
                </c:pt>
                <c:pt idx="1246">
                  <c:v>44116</c:v>
                </c:pt>
                <c:pt idx="1247">
                  <c:v>44117</c:v>
                </c:pt>
                <c:pt idx="1248">
                  <c:v>44118</c:v>
                </c:pt>
                <c:pt idx="1249">
                  <c:v>44119</c:v>
                </c:pt>
                <c:pt idx="1250">
                  <c:v>44120</c:v>
                </c:pt>
                <c:pt idx="1251">
                  <c:v>44121</c:v>
                </c:pt>
                <c:pt idx="1252">
                  <c:v>44122</c:v>
                </c:pt>
                <c:pt idx="1253">
                  <c:v>44123</c:v>
                </c:pt>
                <c:pt idx="1254">
                  <c:v>44124</c:v>
                </c:pt>
                <c:pt idx="1255">
                  <c:v>44125</c:v>
                </c:pt>
                <c:pt idx="1256">
                  <c:v>44126</c:v>
                </c:pt>
                <c:pt idx="1257">
                  <c:v>44127</c:v>
                </c:pt>
                <c:pt idx="1258">
                  <c:v>44128</c:v>
                </c:pt>
                <c:pt idx="1259">
                  <c:v>44129</c:v>
                </c:pt>
                <c:pt idx="1260">
                  <c:v>44130</c:v>
                </c:pt>
                <c:pt idx="1261">
                  <c:v>44131</c:v>
                </c:pt>
                <c:pt idx="1262">
                  <c:v>44132</c:v>
                </c:pt>
                <c:pt idx="1263">
                  <c:v>44133</c:v>
                </c:pt>
                <c:pt idx="1264">
                  <c:v>44134</c:v>
                </c:pt>
                <c:pt idx="1265">
                  <c:v>44135</c:v>
                </c:pt>
                <c:pt idx="1266">
                  <c:v>44136</c:v>
                </c:pt>
                <c:pt idx="1267">
                  <c:v>44137</c:v>
                </c:pt>
                <c:pt idx="1268">
                  <c:v>44138</c:v>
                </c:pt>
                <c:pt idx="1269">
                  <c:v>44139</c:v>
                </c:pt>
                <c:pt idx="1270">
                  <c:v>44140</c:v>
                </c:pt>
                <c:pt idx="1271">
                  <c:v>44141</c:v>
                </c:pt>
                <c:pt idx="1272">
                  <c:v>44142</c:v>
                </c:pt>
                <c:pt idx="1273">
                  <c:v>44143</c:v>
                </c:pt>
                <c:pt idx="1274">
                  <c:v>44144</c:v>
                </c:pt>
                <c:pt idx="1275">
                  <c:v>44145</c:v>
                </c:pt>
                <c:pt idx="1276">
                  <c:v>44146</c:v>
                </c:pt>
                <c:pt idx="1277">
                  <c:v>44147</c:v>
                </c:pt>
                <c:pt idx="1278">
                  <c:v>44148</c:v>
                </c:pt>
                <c:pt idx="1279">
                  <c:v>44149</c:v>
                </c:pt>
                <c:pt idx="1280">
                  <c:v>44150</c:v>
                </c:pt>
                <c:pt idx="1281">
                  <c:v>44151</c:v>
                </c:pt>
                <c:pt idx="1282">
                  <c:v>44152</c:v>
                </c:pt>
                <c:pt idx="1283">
                  <c:v>44153</c:v>
                </c:pt>
                <c:pt idx="1284">
                  <c:v>44154</c:v>
                </c:pt>
                <c:pt idx="1285">
                  <c:v>44155</c:v>
                </c:pt>
                <c:pt idx="1286">
                  <c:v>44156</c:v>
                </c:pt>
                <c:pt idx="1287">
                  <c:v>44157</c:v>
                </c:pt>
                <c:pt idx="1288">
                  <c:v>44158</c:v>
                </c:pt>
                <c:pt idx="1289">
                  <c:v>44159</c:v>
                </c:pt>
                <c:pt idx="1290">
                  <c:v>44160</c:v>
                </c:pt>
                <c:pt idx="1291">
                  <c:v>44161</c:v>
                </c:pt>
                <c:pt idx="1292">
                  <c:v>44162</c:v>
                </c:pt>
                <c:pt idx="1293">
                  <c:v>44163</c:v>
                </c:pt>
                <c:pt idx="1294">
                  <c:v>44164</c:v>
                </c:pt>
                <c:pt idx="1295">
                  <c:v>44165</c:v>
                </c:pt>
                <c:pt idx="1296">
                  <c:v>44166</c:v>
                </c:pt>
                <c:pt idx="1297">
                  <c:v>44167</c:v>
                </c:pt>
                <c:pt idx="1298">
                  <c:v>44168</c:v>
                </c:pt>
                <c:pt idx="1299">
                  <c:v>44169</c:v>
                </c:pt>
                <c:pt idx="1300">
                  <c:v>44170</c:v>
                </c:pt>
                <c:pt idx="1301">
                  <c:v>44171</c:v>
                </c:pt>
                <c:pt idx="1302">
                  <c:v>44172</c:v>
                </c:pt>
                <c:pt idx="1303">
                  <c:v>44173</c:v>
                </c:pt>
                <c:pt idx="1304">
                  <c:v>44174</c:v>
                </c:pt>
                <c:pt idx="1305">
                  <c:v>44175</c:v>
                </c:pt>
                <c:pt idx="1306">
                  <c:v>44176</c:v>
                </c:pt>
                <c:pt idx="1307">
                  <c:v>44177</c:v>
                </c:pt>
                <c:pt idx="1308">
                  <c:v>44178</c:v>
                </c:pt>
                <c:pt idx="1309">
                  <c:v>44179</c:v>
                </c:pt>
                <c:pt idx="1310">
                  <c:v>44180</c:v>
                </c:pt>
                <c:pt idx="1311">
                  <c:v>44181</c:v>
                </c:pt>
                <c:pt idx="1312">
                  <c:v>44182</c:v>
                </c:pt>
                <c:pt idx="1313">
                  <c:v>44183</c:v>
                </c:pt>
                <c:pt idx="1314">
                  <c:v>44184</c:v>
                </c:pt>
                <c:pt idx="1315">
                  <c:v>44185</c:v>
                </c:pt>
                <c:pt idx="1316">
                  <c:v>44186</c:v>
                </c:pt>
                <c:pt idx="1317">
                  <c:v>44187</c:v>
                </c:pt>
                <c:pt idx="1318">
                  <c:v>44188</c:v>
                </c:pt>
                <c:pt idx="1319">
                  <c:v>44189</c:v>
                </c:pt>
                <c:pt idx="1320">
                  <c:v>44190</c:v>
                </c:pt>
                <c:pt idx="1321">
                  <c:v>44191</c:v>
                </c:pt>
                <c:pt idx="1322">
                  <c:v>44192</c:v>
                </c:pt>
                <c:pt idx="1323">
                  <c:v>44193</c:v>
                </c:pt>
                <c:pt idx="1324">
                  <c:v>44194</c:v>
                </c:pt>
                <c:pt idx="1325">
                  <c:v>44195</c:v>
                </c:pt>
                <c:pt idx="1326">
                  <c:v>44196</c:v>
                </c:pt>
                <c:pt idx="1327">
                  <c:v>44197</c:v>
                </c:pt>
                <c:pt idx="1328">
                  <c:v>44198</c:v>
                </c:pt>
                <c:pt idx="1329">
                  <c:v>44199</c:v>
                </c:pt>
                <c:pt idx="1330">
                  <c:v>44200</c:v>
                </c:pt>
                <c:pt idx="1331">
                  <c:v>44201</c:v>
                </c:pt>
                <c:pt idx="1332">
                  <c:v>44202</c:v>
                </c:pt>
                <c:pt idx="1333">
                  <c:v>44203</c:v>
                </c:pt>
                <c:pt idx="1334">
                  <c:v>44204</c:v>
                </c:pt>
                <c:pt idx="1335">
                  <c:v>44205</c:v>
                </c:pt>
                <c:pt idx="1336">
                  <c:v>44206</c:v>
                </c:pt>
                <c:pt idx="1337">
                  <c:v>44207</c:v>
                </c:pt>
                <c:pt idx="1338">
                  <c:v>44208</c:v>
                </c:pt>
                <c:pt idx="1339">
                  <c:v>44209</c:v>
                </c:pt>
                <c:pt idx="1340">
                  <c:v>44210</c:v>
                </c:pt>
                <c:pt idx="1341">
                  <c:v>44211</c:v>
                </c:pt>
                <c:pt idx="1342">
                  <c:v>44212</c:v>
                </c:pt>
                <c:pt idx="1343">
                  <c:v>44213</c:v>
                </c:pt>
                <c:pt idx="1344">
                  <c:v>44214</c:v>
                </c:pt>
                <c:pt idx="1345">
                  <c:v>44215</c:v>
                </c:pt>
                <c:pt idx="1346">
                  <c:v>44216</c:v>
                </c:pt>
                <c:pt idx="1347">
                  <c:v>44217</c:v>
                </c:pt>
                <c:pt idx="1348">
                  <c:v>44218</c:v>
                </c:pt>
                <c:pt idx="1349">
                  <c:v>44219</c:v>
                </c:pt>
                <c:pt idx="1350">
                  <c:v>44220</c:v>
                </c:pt>
                <c:pt idx="1351">
                  <c:v>44221</c:v>
                </c:pt>
                <c:pt idx="1352">
                  <c:v>44222</c:v>
                </c:pt>
                <c:pt idx="1353">
                  <c:v>44223</c:v>
                </c:pt>
                <c:pt idx="1354">
                  <c:v>44224</c:v>
                </c:pt>
                <c:pt idx="1355">
                  <c:v>44225</c:v>
                </c:pt>
                <c:pt idx="1356">
                  <c:v>44226</c:v>
                </c:pt>
                <c:pt idx="1357">
                  <c:v>44227</c:v>
                </c:pt>
                <c:pt idx="1358">
                  <c:v>44228</c:v>
                </c:pt>
                <c:pt idx="1359">
                  <c:v>44229</c:v>
                </c:pt>
                <c:pt idx="1360">
                  <c:v>44230</c:v>
                </c:pt>
                <c:pt idx="1361">
                  <c:v>44231</c:v>
                </c:pt>
                <c:pt idx="1362">
                  <c:v>44232</c:v>
                </c:pt>
                <c:pt idx="1363">
                  <c:v>44233</c:v>
                </c:pt>
                <c:pt idx="1364">
                  <c:v>44234</c:v>
                </c:pt>
                <c:pt idx="1365">
                  <c:v>44235</c:v>
                </c:pt>
                <c:pt idx="1366">
                  <c:v>44236</c:v>
                </c:pt>
                <c:pt idx="1367">
                  <c:v>44237</c:v>
                </c:pt>
                <c:pt idx="1368">
                  <c:v>44238</c:v>
                </c:pt>
                <c:pt idx="1369">
                  <c:v>44239</c:v>
                </c:pt>
                <c:pt idx="1370">
                  <c:v>44240</c:v>
                </c:pt>
                <c:pt idx="1371">
                  <c:v>44241</c:v>
                </c:pt>
                <c:pt idx="1372">
                  <c:v>44242</c:v>
                </c:pt>
                <c:pt idx="1373">
                  <c:v>44243</c:v>
                </c:pt>
                <c:pt idx="1374">
                  <c:v>44244</c:v>
                </c:pt>
                <c:pt idx="1375">
                  <c:v>44245</c:v>
                </c:pt>
                <c:pt idx="1376">
                  <c:v>44246</c:v>
                </c:pt>
                <c:pt idx="1377">
                  <c:v>44247</c:v>
                </c:pt>
                <c:pt idx="1378">
                  <c:v>44248</c:v>
                </c:pt>
                <c:pt idx="1379">
                  <c:v>44249</c:v>
                </c:pt>
                <c:pt idx="1380">
                  <c:v>44250</c:v>
                </c:pt>
                <c:pt idx="1381">
                  <c:v>44251</c:v>
                </c:pt>
                <c:pt idx="1382">
                  <c:v>44252</c:v>
                </c:pt>
                <c:pt idx="1383">
                  <c:v>44253</c:v>
                </c:pt>
                <c:pt idx="1384">
                  <c:v>44254</c:v>
                </c:pt>
                <c:pt idx="1385">
                  <c:v>44255</c:v>
                </c:pt>
                <c:pt idx="1386">
                  <c:v>44256</c:v>
                </c:pt>
                <c:pt idx="1387">
                  <c:v>44257</c:v>
                </c:pt>
                <c:pt idx="1388">
                  <c:v>44258</c:v>
                </c:pt>
                <c:pt idx="1389">
                  <c:v>44259</c:v>
                </c:pt>
                <c:pt idx="1390">
                  <c:v>44260</c:v>
                </c:pt>
                <c:pt idx="1391">
                  <c:v>44261</c:v>
                </c:pt>
                <c:pt idx="1392">
                  <c:v>44262</c:v>
                </c:pt>
                <c:pt idx="1393">
                  <c:v>44263</c:v>
                </c:pt>
                <c:pt idx="1394">
                  <c:v>44264</c:v>
                </c:pt>
                <c:pt idx="1395">
                  <c:v>44265</c:v>
                </c:pt>
                <c:pt idx="1396">
                  <c:v>44266</c:v>
                </c:pt>
                <c:pt idx="1397">
                  <c:v>44267</c:v>
                </c:pt>
                <c:pt idx="1398">
                  <c:v>44268</c:v>
                </c:pt>
                <c:pt idx="1399">
                  <c:v>44269</c:v>
                </c:pt>
                <c:pt idx="1400">
                  <c:v>44270</c:v>
                </c:pt>
                <c:pt idx="1401">
                  <c:v>44271</c:v>
                </c:pt>
                <c:pt idx="1402">
                  <c:v>44272</c:v>
                </c:pt>
                <c:pt idx="1403">
                  <c:v>44273</c:v>
                </c:pt>
                <c:pt idx="1404">
                  <c:v>44274</c:v>
                </c:pt>
                <c:pt idx="1405">
                  <c:v>44275</c:v>
                </c:pt>
                <c:pt idx="1406">
                  <c:v>44276</c:v>
                </c:pt>
                <c:pt idx="1407">
                  <c:v>44277</c:v>
                </c:pt>
                <c:pt idx="1408">
                  <c:v>44278</c:v>
                </c:pt>
                <c:pt idx="1409">
                  <c:v>44279</c:v>
                </c:pt>
                <c:pt idx="1410">
                  <c:v>44280</c:v>
                </c:pt>
                <c:pt idx="1411">
                  <c:v>44281</c:v>
                </c:pt>
                <c:pt idx="1412">
                  <c:v>44282</c:v>
                </c:pt>
                <c:pt idx="1413">
                  <c:v>44283</c:v>
                </c:pt>
                <c:pt idx="1414">
                  <c:v>44284</c:v>
                </c:pt>
                <c:pt idx="1415">
                  <c:v>44285</c:v>
                </c:pt>
                <c:pt idx="1416">
                  <c:v>44286</c:v>
                </c:pt>
                <c:pt idx="1417">
                  <c:v>44287</c:v>
                </c:pt>
                <c:pt idx="1418">
                  <c:v>44288</c:v>
                </c:pt>
                <c:pt idx="1419">
                  <c:v>44289</c:v>
                </c:pt>
                <c:pt idx="1420">
                  <c:v>44290</c:v>
                </c:pt>
                <c:pt idx="1421">
                  <c:v>44291</c:v>
                </c:pt>
                <c:pt idx="1422">
                  <c:v>44292</c:v>
                </c:pt>
                <c:pt idx="1423">
                  <c:v>44293</c:v>
                </c:pt>
                <c:pt idx="1424">
                  <c:v>44294</c:v>
                </c:pt>
                <c:pt idx="1425">
                  <c:v>44295</c:v>
                </c:pt>
                <c:pt idx="1426">
                  <c:v>44296</c:v>
                </c:pt>
                <c:pt idx="1427">
                  <c:v>44297</c:v>
                </c:pt>
                <c:pt idx="1428">
                  <c:v>44298</c:v>
                </c:pt>
                <c:pt idx="1429">
                  <c:v>44299</c:v>
                </c:pt>
                <c:pt idx="1430">
                  <c:v>44300</c:v>
                </c:pt>
                <c:pt idx="1431">
                  <c:v>44301</c:v>
                </c:pt>
                <c:pt idx="1432">
                  <c:v>44302</c:v>
                </c:pt>
                <c:pt idx="1433">
                  <c:v>44303</c:v>
                </c:pt>
                <c:pt idx="1434">
                  <c:v>44304</c:v>
                </c:pt>
                <c:pt idx="1435">
                  <c:v>44305</c:v>
                </c:pt>
                <c:pt idx="1436">
                  <c:v>44306</c:v>
                </c:pt>
                <c:pt idx="1437">
                  <c:v>44307</c:v>
                </c:pt>
                <c:pt idx="1438">
                  <c:v>44308</c:v>
                </c:pt>
                <c:pt idx="1439">
                  <c:v>44309</c:v>
                </c:pt>
                <c:pt idx="1440">
                  <c:v>44310</c:v>
                </c:pt>
                <c:pt idx="1441">
                  <c:v>44311</c:v>
                </c:pt>
                <c:pt idx="1442">
                  <c:v>44312</c:v>
                </c:pt>
                <c:pt idx="1443">
                  <c:v>44313</c:v>
                </c:pt>
                <c:pt idx="1444">
                  <c:v>44314</c:v>
                </c:pt>
                <c:pt idx="1445">
                  <c:v>44315</c:v>
                </c:pt>
                <c:pt idx="1446">
                  <c:v>44316</c:v>
                </c:pt>
                <c:pt idx="1447">
                  <c:v>44317</c:v>
                </c:pt>
                <c:pt idx="1448">
                  <c:v>44318</c:v>
                </c:pt>
                <c:pt idx="1449">
                  <c:v>44319</c:v>
                </c:pt>
                <c:pt idx="1450">
                  <c:v>44320</c:v>
                </c:pt>
                <c:pt idx="1451">
                  <c:v>44321</c:v>
                </c:pt>
                <c:pt idx="1452">
                  <c:v>44322</c:v>
                </c:pt>
                <c:pt idx="1453">
                  <c:v>44323</c:v>
                </c:pt>
                <c:pt idx="1454">
                  <c:v>44324</c:v>
                </c:pt>
                <c:pt idx="1455">
                  <c:v>44325</c:v>
                </c:pt>
                <c:pt idx="1456">
                  <c:v>44326</c:v>
                </c:pt>
                <c:pt idx="1457">
                  <c:v>44327</c:v>
                </c:pt>
                <c:pt idx="1458">
                  <c:v>44328</c:v>
                </c:pt>
                <c:pt idx="1459">
                  <c:v>44329</c:v>
                </c:pt>
                <c:pt idx="1460">
                  <c:v>44330</c:v>
                </c:pt>
                <c:pt idx="1461">
                  <c:v>44331</c:v>
                </c:pt>
                <c:pt idx="1462">
                  <c:v>44332</c:v>
                </c:pt>
                <c:pt idx="1463">
                  <c:v>44333</c:v>
                </c:pt>
                <c:pt idx="1464">
                  <c:v>44334</c:v>
                </c:pt>
                <c:pt idx="1465">
                  <c:v>44335</c:v>
                </c:pt>
                <c:pt idx="1466">
                  <c:v>44336</c:v>
                </c:pt>
                <c:pt idx="1467">
                  <c:v>44337</c:v>
                </c:pt>
                <c:pt idx="1468">
                  <c:v>44338</c:v>
                </c:pt>
                <c:pt idx="1469">
                  <c:v>44339</c:v>
                </c:pt>
                <c:pt idx="1470">
                  <c:v>44340</c:v>
                </c:pt>
                <c:pt idx="1471">
                  <c:v>44341</c:v>
                </c:pt>
                <c:pt idx="1472">
                  <c:v>44342</c:v>
                </c:pt>
                <c:pt idx="1473">
                  <c:v>44343</c:v>
                </c:pt>
                <c:pt idx="1474">
                  <c:v>44344</c:v>
                </c:pt>
                <c:pt idx="1475">
                  <c:v>44345</c:v>
                </c:pt>
                <c:pt idx="1476">
                  <c:v>44346</c:v>
                </c:pt>
                <c:pt idx="1477">
                  <c:v>44347</c:v>
                </c:pt>
                <c:pt idx="1478">
                  <c:v>44348</c:v>
                </c:pt>
                <c:pt idx="1479">
                  <c:v>44349</c:v>
                </c:pt>
                <c:pt idx="1480">
                  <c:v>44350</c:v>
                </c:pt>
                <c:pt idx="1481">
                  <c:v>44351</c:v>
                </c:pt>
                <c:pt idx="1482">
                  <c:v>44352</c:v>
                </c:pt>
                <c:pt idx="1483">
                  <c:v>44353</c:v>
                </c:pt>
                <c:pt idx="1484">
                  <c:v>44354</c:v>
                </c:pt>
                <c:pt idx="1485">
                  <c:v>44355</c:v>
                </c:pt>
                <c:pt idx="1486">
                  <c:v>44356</c:v>
                </c:pt>
                <c:pt idx="1487">
                  <c:v>44357</c:v>
                </c:pt>
                <c:pt idx="1488">
                  <c:v>44358</c:v>
                </c:pt>
                <c:pt idx="1489">
                  <c:v>44359</c:v>
                </c:pt>
                <c:pt idx="1490">
                  <c:v>44360</c:v>
                </c:pt>
                <c:pt idx="1491">
                  <c:v>44361</c:v>
                </c:pt>
                <c:pt idx="1492">
                  <c:v>44362</c:v>
                </c:pt>
                <c:pt idx="1493">
                  <c:v>44363</c:v>
                </c:pt>
                <c:pt idx="1494">
                  <c:v>44364</c:v>
                </c:pt>
                <c:pt idx="1495">
                  <c:v>44365</c:v>
                </c:pt>
                <c:pt idx="1496">
                  <c:v>44366</c:v>
                </c:pt>
                <c:pt idx="1497">
                  <c:v>44367</c:v>
                </c:pt>
                <c:pt idx="1498">
                  <c:v>44368</c:v>
                </c:pt>
                <c:pt idx="1499">
                  <c:v>44369</c:v>
                </c:pt>
                <c:pt idx="1500">
                  <c:v>44370</c:v>
                </c:pt>
                <c:pt idx="1501">
                  <c:v>44371</c:v>
                </c:pt>
                <c:pt idx="1502">
                  <c:v>44372</c:v>
                </c:pt>
                <c:pt idx="1503">
                  <c:v>44373</c:v>
                </c:pt>
                <c:pt idx="1504">
                  <c:v>44374</c:v>
                </c:pt>
                <c:pt idx="1505">
                  <c:v>44375</c:v>
                </c:pt>
                <c:pt idx="1506">
                  <c:v>44376</c:v>
                </c:pt>
                <c:pt idx="1507">
                  <c:v>44377</c:v>
                </c:pt>
                <c:pt idx="1508">
                  <c:v>44378</c:v>
                </c:pt>
                <c:pt idx="1509">
                  <c:v>44379</c:v>
                </c:pt>
                <c:pt idx="1510">
                  <c:v>44380</c:v>
                </c:pt>
                <c:pt idx="1511">
                  <c:v>44381</c:v>
                </c:pt>
                <c:pt idx="1512">
                  <c:v>44382</c:v>
                </c:pt>
                <c:pt idx="1513">
                  <c:v>44383</c:v>
                </c:pt>
                <c:pt idx="1514">
                  <c:v>44384</c:v>
                </c:pt>
                <c:pt idx="1515">
                  <c:v>44385</c:v>
                </c:pt>
                <c:pt idx="1516">
                  <c:v>44386</c:v>
                </c:pt>
                <c:pt idx="1517">
                  <c:v>44387</c:v>
                </c:pt>
                <c:pt idx="1518">
                  <c:v>44388</c:v>
                </c:pt>
                <c:pt idx="1519">
                  <c:v>44389</c:v>
                </c:pt>
                <c:pt idx="1520">
                  <c:v>44390</c:v>
                </c:pt>
                <c:pt idx="1521">
                  <c:v>44391</c:v>
                </c:pt>
                <c:pt idx="1522">
                  <c:v>44392</c:v>
                </c:pt>
                <c:pt idx="1523">
                  <c:v>44393</c:v>
                </c:pt>
                <c:pt idx="1524">
                  <c:v>44394</c:v>
                </c:pt>
                <c:pt idx="1525">
                  <c:v>44395</c:v>
                </c:pt>
                <c:pt idx="1526">
                  <c:v>44396</c:v>
                </c:pt>
                <c:pt idx="1527">
                  <c:v>44397</c:v>
                </c:pt>
                <c:pt idx="1528">
                  <c:v>44398</c:v>
                </c:pt>
                <c:pt idx="1529">
                  <c:v>44399</c:v>
                </c:pt>
                <c:pt idx="1530">
                  <c:v>44400</c:v>
                </c:pt>
                <c:pt idx="1531">
                  <c:v>44401</c:v>
                </c:pt>
                <c:pt idx="1532">
                  <c:v>44402</c:v>
                </c:pt>
                <c:pt idx="1533">
                  <c:v>44403</c:v>
                </c:pt>
                <c:pt idx="1534">
                  <c:v>44404</c:v>
                </c:pt>
                <c:pt idx="1535">
                  <c:v>44405</c:v>
                </c:pt>
                <c:pt idx="1536">
                  <c:v>44406</c:v>
                </c:pt>
                <c:pt idx="1537">
                  <c:v>44407</c:v>
                </c:pt>
                <c:pt idx="1538">
                  <c:v>44408</c:v>
                </c:pt>
                <c:pt idx="1539">
                  <c:v>44409</c:v>
                </c:pt>
                <c:pt idx="1540">
                  <c:v>44410</c:v>
                </c:pt>
                <c:pt idx="1541">
                  <c:v>44411</c:v>
                </c:pt>
                <c:pt idx="1542">
                  <c:v>44412</c:v>
                </c:pt>
                <c:pt idx="1543">
                  <c:v>44413</c:v>
                </c:pt>
                <c:pt idx="1544">
                  <c:v>44414</c:v>
                </c:pt>
                <c:pt idx="1545">
                  <c:v>44415</c:v>
                </c:pt>
                <c:pt idx="1546">
                  <c:v>44416</c:v>
                </c:pt>
                <c:pt idx="1547">
                  <c:v>44417</c:v>
                </c:pt>
                <c:pt idx="1548">
                  <c:v>44418</c:v>
                </c:pt>
                <c:pt idx="1549">
                  <c:v>44419</c:v>
                </c:pt>
                <c:pt idx="1550">
                  <c:v>44420</c:v>
                </c:pt>
                <c:pt idx="1551">
                  <c:v>44421</c:v>
                </c:pt>
                <c:pt idx="1552">
                  <c:v>44422</c:v>
                </c:pt>
                <c:pt idx="1553">
                  <c:v>44423</c:v>
                </c:pt>
                <c:pt idx="1554">
                  <c:v>44424</c:v>
                </c:pt>
                <c:pt idx="1555">
                  <c:v>44425</c:v>
                </c:pt>
                <c:pt idx="1556">
                  <c:v>44426</c:v>
                </c:pt>
                <c:pt idx="1557">
                  <c:v>44427</c:v>
                </c:pt>
                <c:pt idx="1558">
                  <c:v>44428</c:v>
                </c:pt>
                <c:pt idx="1559">
                  <c:v>44429</c:v>
                </c:pt>
                <c:pt idx="1560">
                  <c:v>44430</c:v>
                </c:pt>
                <c:pt idx="1561">
                  <c:v>44431</c:v>
                </c:pt>
                <c:pt idx="1562">
                  <c:v>44432</c:v>
                </c:pt>
                <c:pt idx="1563">
                  <c:v>44433</c:v>
                </c:pt>
                <c:pt idx="1564">
                  <c:v>44434</c:v>
                </c:pt>
                <c:pt idx="1565">
                  <c:v>44435</c:v>
                </c:pt>
                <c:pt idx="1566">
                  <c:v>44436</c:v>
                </c:pt>
                <c:pt idx="1567">
                  <c:v>44437</c:v>
                </c:pt>
                <c:pt idx="1568">
                  <c:v>44438</c:v>
                </c:pt>
                <c:pt idx="1569">
                  <c:v>44439</c:v>
                </c:pt>
                <c:pt idx="1570">
                  <c:v>44440</c:v>
                </c:pt>
                <c:pt idx="1571">
                  <c:v>44441</c:v>
                </c:pt>
                <c:pt idx="1572">
                  <c:v>44442</c:v>
                </c:pt>
                <c:pt idx="1573">
                  <c:v>44443</c:v>
                </c:pt>
                <c:pt idx="1574">
                  <c:v>44444</c:v>
                </c:pt>
                <c:pt idx="1575">
                  <c:v>44445</c:v>
                </c:pt>
                <c:pt idx="1576">
                  <c:v>44446</c:v>
                </c:pt>
                <c:pt idx="1577">
                  <c:v>44447</c:v>
                </c:pt>
                <c:pt idx="1578">
                  <c:v>44448</c:v>
                </c:pt>
                <c:pt idx="1579">
                  <c:v>44449</c:v>
                </c:pt>
                <c:pt idx="1580">
                  <c:v>44450</c:v>
                </c:pt>
                <c:pt idx="1581">
                  <c:v>44451</c:v>
                </c:pt>
                <c:pt idx="1582">
                  <c:v>44452</c:v>
                </c:pt>
                <c:pt idx="1583">
                  <c:v>44453</c:v>
                </c:pt>
                <c:pt idx="1584">
                  <c:v>44454</c:v>
                </c:pt>
                <c:pt idx="1585">
                  <c:v>44455</c:v>
                </c:pt>
                <c:pt idx="1586">
                  <c:v>44456</c:v>
                </c:pt>
                <c:pt idx="1587">
                  <c:v>44457</c:v>
                </c:pt>
                <c:pt idx="1588">
                  <c:v>44458</c:v>
                </c:pt>
                <c:pt idx="1589">
                  <c:v>44459</c:v>
                </c:pt>
                <c:pt idx="1590">
                  <c:v>44460</c:v>
                </c:pt>
                <c:pt idx="1591">
                  <c:v>44461</c:v>
                </c:pt>
                <c:pt idx="1592">
                  <c:v>44462</c:v>
                </c:pt>
                <c:pt idx="1593">
                  <c:v>44463</c:v>
                </c:pt>
                <c:pt idx="1594">
                  <c:v>44464</c:v>
                </c:pt>
                <c:pt idx="1595">
                  <c:v>44465</c:v>
                </c:pt>
                <c:pt idx="1596">
                  <c:v>44466</c:v>
                </c:pt>
                <c:pt idx="1597">
                  <c:v>44467</c:v>
                </c:pt>
                <c:pt idx="1598">
                  <c:v>44468</c:v>
                </c:pt>
                <c:pt idx="1599">
                  <c:v>44469</c:v>
                </c:pt>
                <c:pt idx="1600">
                  <c:v>44470</c:v>
                </c:pt>
                <c:pt idx="1601">
                  <c:v>44471</c:v>
                </c:pt>
                <c:pt idx="1602">
                  <c:v>44472</c:v>
                </c:pt>
                <c:pt idx="1603">
                  <c:v>44473</c:v>
                </c:pt>
                <c:pt idx="1604">
                  <c:v>44474</c:v>
                </c:pt>
                <c:pt idx="1605">
                  <c:v>44475</c:v>
                </c:pt>
                <c:pt idx="1606">
                  <c:v>44476</c:v>
                </c:pt>
                <c:pt idx="1607">
                  <c:v>44477</c:v>
                </c:pt>
                <c:pt idx="1608">
                  <c:v>44478</c:v>
                </c:pt>
                <c:pt idx="1609">
                  <c:v>44479</c:v>
                </c:pt>
                <c:pt idx="1610">
                  <c:v>44480</c:v>
                </c:pt>
                <c:pt idx="1611">
                  <c:v>44481</c:v>
                </c:pt>
                <c:pt idx="1612">
                  <c:v>44482</c:v>
                </c:pt>
                <c:pt idx="1613">
                  <c:v>44483</c:v>
                </c:pt>
                <c:pt idx="1614">
                  <c:v>44484</c:v>
                </c:pt>
                <c:pt idx="1615">
                  <c:v>44485</c:v>
                </c:pt>
                <c:pt idx="1616">
                  <c:v>44486</c:v>
                </c:pt>
                <c:pt idx="1617">
                  <c:v>44487</c:v>
                </c:pt>
                <c:pt idx="1618">
                  <c:v>44488</c:v>
                </c:pt>
                <c:pt idx="1619">
                  <c:v>44489</c:v>
                </c:pt>
                <c:pt idx="1620">
                  <c:v>44490</c:v>
                </c:pt>
                <c:pt idx="1621">
                  <c:v>44491</c:v>
                </c:pt>
                <c:pt idx="1622">
                  <c:v>44492</c:v>
                </c:pt>
                <c:pt idx="1623">
                  <c:v>44493</c:v>
                </c:pt>
                <c:pt idx="1624">
                  <c:v>44494</c:v>
                </c:pt>
                <c:pt idx="1625">
                  <c:v>44495</c:v>
                </c:pt>
                <c:pt idx="1626">
                  <c:v>44496</c:v>
                </c:pt>
                <c:pt idx="1627">
                  <c:v>44497</c:v>
                </c:pt>
                <c:pt idx="1628">
                  <c:v>44498</c:v>
                </c:pt>
                <c:pt idx="1629">
                  <c:v>44499</c:v>
                </c:pt>
                <c:pt idx="1630">
                  <c:v>44500</c:v>
                </c:pt>
                <c:pt idx="1631">
                  <c:v>44501</c:v>
                </c:pt>
                <c:pt idx="1632">
                  <c:v>44502</c:v>
                </c:pt>
                <c:pt idx="1633">
                  <c:v>44503</c:v>
                </c:pt>
                <c:pt idx="1634">
                  <c:v>44504</c:v>
                </c:pt>
                <c:pt idx="1635">
                  <c:v>44505</c:v>
                </c:pt>
                <c:pt idx="1636">
                  <c:v>44506</c:v>
                </c:pt>
                <c:pt idx="1637">
                  <c:v>44507</c:v>
                </c:pt>
                <c:pt idx="1638">
                  <c:v>44508</c:v>
                </c:pt>
                <c:pt idx="1639">
                  <c:v>44509</c:v>
                </c:pt>
                <c:pt idx="1640">
                  <c:v>44510</c:v>
                </c:pt>
                <c:pt idx="1641">
                  <c:v>44511</c:v>
                </c:pt>
                <c:pt idx="1642">
                  <c:v>44512</c:v>
                </c:pt>
                <c:pt idx="1643">
                  <c:v>44513</c:v>
                </c:pt>
                <c:pt idx="1644">
                  <c:v>44514</c:v>
                </c:pt>
                <c:pt idx="1645">
                  <c:v>44515</c:v>
                </c:pt>
                <c:pt idx="1646">
                  <c:v>44516</c:v>
                </c:pt>
                <c:pt idx="1647">
                  <c:v>44517</c:v>
                </c:pt>
                <c:pt idx="1648">
                  <c:v>44518</c:v>
                </c:pt>
                <c:pt idx="1649">
                  <c:v>44519</c:v>
                </c:pt>
                <c:pt idx="1650">
                  <c:v>44520</c:v>
                </c:pt>
                <c:pt idx="1651">
                  <c:v>44521</c:v>
                </c:pt>
                <c:pt idx="1652">
                  <c:v>44522</c:v>
                </c:pt>
                <c:pt idx="1653">
                  <c:v>44523</c:v>
                </c:pt>
                <c:pt idx="1654">
                  <c:v>44524</c:v>
                </c:pt>
                <c:pt idx="1655">
                  <c:v>44525</c:v>
                </c:pt>
                <c:pt idx="1656">
                  <c:v>44526</c:v>
                </c:pt>
                <c:pt idx="1657">
                  <c:v>44527</c:v>
                </c:pt>
                <c:pt idx="1658">
                  <c:v>44528</c:v>
                </c:pt>
                <c:pt idx="1659">
                  <c:v>44529</c:v>
                </c:pt>
                <c:pt idx="1660">
                  <c:v>44530</c:v>
                </c:pt>
                <c:pt idx="1661">
                  <c:v>44531</c:v>
                </c:pt>
                <c:pt idx="1662">
                  <c:v>44532</c:v>
                </c:pt>
                <c:pt idx="1663">
                  <c:v>44533</c:v>
                </c:pt>
                <c:pt idx="1664">
                  <c:v>44534</c:v>
                </c:pt>
                <c:pt idx="1665">
                  <c:v>44535</c:v>
                </c:pt>
                <c:pt idx="1666">
                  <c:v>44536</c:v>
                </c:pt>
                <c:pt idx="1667">
                  <c:v>44537</c:v>
                </c:pt>
                <c:pt idx="1668">
                  <c:v>44538</c:v>
                </c:pt>
                <c:pt idx="1669">
                  <c:v>44539</c:v>
                </c:pt>
                <c:pt idx="1670">
                  <c:v>44540</c:v>
                </c:pt>
                <c:pt idx="1671">
                  <c:v>44541</c:v>
                </c:pt>
                <c:pt idx="1672">
                  <c:v>44542</c:v>
                </c:pt>
                <c:pt idx="1673">
                  <c:v>44543</c:v>
                </c:pt>
                <c:pt idx="1674">
                  <c:v>44544</c:v>
                </c:pt>
                <c:pt idx="1675">
                  <c:v>44545</c:v>
                </c:pt>
                <c:pt idx="1676">
                  <c:v>44546</c:v>
                </c:pt>
                <c:pt idx="1677">
                  <c:v>44547</c:v>
                </c:pt>
                <c:pt idx="1678">
                  <c:v>44548</c:v>
                </c:pt>
                <c:pt idx="1679">
                  <c:v>44549</c:v>
                </c:pt>
                <c:pt idx="1680">
                  <c:v>44550</c:v>
                </c:pt>
                <c:pt idx="1681">
                  <c:v>44551</c:v>
                </c:pt>
                <c:pt idx="1682">
                  <c:v>44552</c:v>
                </c:pt>
                <c:pt idx="1683">
                  <c:v>44553</c:v>
                </c:pt>
                <c:pt idx="1684">
                  <c:v>44554</c:v>
                </c:pt>
                <c:pt idx="1685">
                  <c:v>44555</c:v>
                </c:pt>
                <c:pt idx="1686">
                  <c:v>44556</c:v>
                </c:pt>
                <c:pt idx="1687">
                  <c:v>44557</c:v>
                </c:pt>
                <c:pt idx="1688">
                  <c:v>44558</c:v>
                </c:pt>
                <c:pt idx="1689">
                  <c:v>44559</c:v>
                </c:pt>
                <c:pt idx="1690">
                  <c:v>44560</c:v>
                </c:pt>
                <c:pt idx="1691">
                  <c:v>44561</c:v>
                </c:pt>
                <c:pt idx="1692">
                  <c:v>44562</c:v>
                </c:pt>
                <c:pt idx="1693">
                  <c:v>44563</c:v>
                </c:pt>
                <c:pt idx="1694">
                  <c:v>44564</c:v>
                </c:pt>
                <c:pt idx="1695">
                  <c:v>44565</c:v>
                </c:pt>
                <c:pt idx="1696">
                  <c:v>44566</c:v>
                </c:pt>
                <c:pt idx="1697">
                  <c:v>44567</c:v>
                </c:pt>
                <c:pt idx="1698">
                  <c:v>44568</c:v>
                </c:pt>
                <c:pt idx="1699">
                  <c:v>44569</c:v>
                </c:pt>
                <c:pt idx="1700">
                  <c:v>44570</c:v>
                </c:pt>
                <c:pt idx="1701">
                  <c:v>44571</c:v>
                </c:pt>
                <c:pt idx="1702">
                  <c:v>44572</c:v>
                </c:pt>
                <c:pt idx="1703">
                  <c:v>44573</c:v>
                </c:pt>
                <c:pt idx="1704">
                  <c:v>44574</c:v>
                </c:pt>
                <c:pt idx="1705">
                  <c:v>44575</c:v>
                </c:pt>
                <c:pt idx="1706">
                  <c:v>44576</c:v>
                </c:pt>
                <c:pt idx="1707">
                  <c:v>44577</c:v>
                </c:pt>
                <c:pt idx="1708">
                  <c:v>44578</c:v>
                </c:pt>
                <c:pt idx="1709">
                  <c:v>44579</c:v>
                </c:pt>
                <c:pt idx="1710">
                  <c:v>44580</c:v>
                </c:pt>
                <c:pt idx="1711">
                  <c:v>44581</c:v>
                </c:pt>
                <c:pt idx="1712">
                  <c:v>44582</c:v>
                </c:pt>
                <c:pt idx="1713">
                  <c:v>44583</c:v>
                </c:pt>
                <c:pt idx="1714">
                  <c:v>44584</c:v>
                </c:pt>
                <c:pt idx="1715">
                  <c:v>44585</c:v>
                </c:pt>
                <c:pt idx="1716">
                  <c:v>44586</c:v>
                </c:pt>
                <c:pt idx="1717">
                  <c:v>44587</c:v>
                </c:pt>
                <c:pt idx="1718">
                  <c:v>44588</c:v>
                </c:pt>
                <c:pt idx="1719">
                  <c:v>44589</c:v>
                </c:pt>
                <c:pt idx="1720">
                  <c:v>44590</c:v>
                </c:pt>
                <c:pt idx="1721">
                  <c:v>44591</c:v>
                </c:pt>
                <c:pt idx="1722">
                  <c:v>44592</c:v>
                </c:pt>
                <c:pt idx="1723">
                  <c:v>44593</c:v>
                </c:pt>
                <c:pt idx="1724">
                  <c:v>44594</c:v>
                </c:pt>
                <c:pt idx="1725">
                  <c:v>44595</c:v>
                </c:pt>
                <c:pt idx="1726">
                  <c:v>44596</c:v>
                </c:pt>
                <c:pt idx="1727">
                  <c:v>44597</c:v>
                </c:pt>
                <c:pt idx="1728">
                  <c:v>44598</c:v>
                </c:pt>
                <c:pt idx="1729">
                  <c:v>44599</c:v>
                </c:pt>
                <c:pt idx="1730">
                  <c:v>44600</c:v>
                </c:pt>
                <c:pt idx="1731">
                  <c:v>44601</c:v>
                </c:pt>
                <c:pt idx="1732">
                  <c:v>44602</c:v>
                </c:pt>
                <c:pt idx="1733">
                  <c:v>44603</c:v>
                </c:pt>
                <c:pt idx="1734">
                  <c:v>44604</c:v>
                </c:pt>
                <c:pt idx="1735">
                  <c:v>44605</c:v>
                </c:pt>
                <c:pt idx="1736">
                  <c:v>44606</c:v>
                </c:pt>
                <c:pt idx="1737">
                  <c:v>44607</c:v>
                </c:pt>
                <c:pt idx="1738">
                  <c:v>44608</c:v>
                </c:pt>
                <c:pt idx="1739">
                  <c:v>44609</c:v>
                </c:pt>
                <c:pt idx="1740">
                  <c:v>44610</c:v>
                </c:pt>
                <c:pt idx="1741">
                  <c:v>44611</c:v>
                </c:pt>
                <c:pt idx="1742">
                  <c:v>44612</c:v>
                </c:pt>
                <c:pt idx="1743">
                  <c:v>44613</c:v>
                </c:pt>
                <c:pt idx="1744">
                  <c:v>44614</c:v>
                </c:pt>
                <c:pt idx="1745">
                  <c:v>44615</c:v>
                </c:pt>
                <c:pt idx="1746">
                  <c:v>44616</c:v>
                </c:pt>
                <c:pt idx="1747">
                  <c:v>44617</c:v>
                </c:pt>
                <c:pt idx="1748">
                  <c:v>44618</c:v>
                </c:pt>
                <c:pt idx="1749">
                  <c:v>44619</c:v>
                </c:pt>
                <c:pt idx="1750">
                  <c:v>44620</c:v>
                </c:pt>
                <c:pt idx="1751">
                  <c:v>44621</c:v>
                </c:pt>
                <c:pt idx="1752">
                  <c:v>44622</c:v>
                </c:pt>
                <c:pt idx="1753">
                  <c:v>44623</c:v>
                </c:pt>
                <c:pt idx="1754">
                  <c:v>44624</c:v>
                </c:pt>
                <c:pt idx="1755">
                  <c:v>44625</c:v>
                </c:pt>
                <c:pt idx="1756">
                  <c:v>44626</c:v>
                </c:pt>
                <c:pt idx="1757">
                  <c:v>44627</c:v>
                </c:pt>
                <c:pt idx="1758">
                  <c:v>44628</c:v>
                </c:pt>
                <c:pt idx="1759">
                  <c:v>44629</c:v>
                </c:pt>
                <c:pt idx="1760">
                  <c:v>44630</c:v>
                </c:pt>
                <c:pt idx="1761">
                  <c:v>44631</c:v>
                </c:pt>
                <c:pt idx="1762">
                  <c:v>44632</c:v>
                </c:pt>
                <c:pt idx="1763">
                  <c:v>44633</c:v>
                </c:pt>
                <c:pt idx="1764">
                  <c:v>44634</c:v>
                </c:pt>
                <c:pt idx="1765">
                  <c:v>44635</c:v>
                </c:pt>
                <c:pt idx="1766">
                  <c:v>44636</c:v>
                </c:pt>
                <c:pt idx="1767">
                  <c:v>44637</c:v>
                </c:pt>
                <c:pt idx="1768">
                  <c:v>44638</c:v>
                </c:pt>
                <c:pt idx="1769">
                  <c:v>44639</c:v>
                </c:pt>
                <c:pt idx="1770">
                  <c:v>44640</c:v>
                </c:pt>
                <c:pt idx="1771">
                  <c:v>44641</c:v>
                </c:pt>
                <c:pt idx="1772">
                  <c:v>44642</c:v>
                </c:pt>
                <c:pt idx="1773">
                  <c:v>44643</c:v>
                </c:pt>
                <c:pt idx="1774">
                  <c:v>44644</c:v>
                </c:pt>
                <c:pt idx="1775">
                  <c:v>44645</c:v>
                </c:pt>
                <c:pt idx="1776">
                  <c:v>44646</c:v>
                </c:pt>
                <c:pt idx="1777">
                  <c:v>44647</c:v>
                </c:pt>
                <c:pt idx="1778">
                  <c:v>44648</c:v>
                </c:pt>
                <c:pt idx="1779">
                  <c:v>44649</c:v>
                </c:pt>
                <c:pt idx="1780">
                  <c:v>44650</c:v>
                </c:pt>
                <c:pt idx="1781">
                  <c:v>44651</c:v>
                </c:pt>
                <c:pt idx="1782">
                  <c:v>44652</c:v>
                </c:pt>
                <c:pt idx="1783">
                  <c:v>44653</c:v>
                </c:pt>
                <c:pt idx="1784">
                  <c:v>44654</c:v>
                </c:pt>
                <c:pt idx="1785">
                  <c:v>44655</c:v>
                </c:pt>
                <c:pt idx="1786">
                  <c:v>44656</c:v>
                </c:pt>
                <c:pt idx="1787">
                  <c:v>44657</c:v>
                </c:pt>
                <c:pt idx="1788">
                  <c:v>44658</c:v>
                </c:pt>
                <c:pt idx="1789">
                  <c:v>44659</c:v>
                </c:pt>
                <c:pt idx="1790">
                  <c:v>44660</c:v>
                </c:pt>
                <c:pt idx="1791">
                  <c:v>44661</c:v>
                </c:pt>
                <c:pt idx="1792">
                  <c:v>44662</c:v>
                </c:pt>
                <c:pt idx="1793">
                  <c:v>44663</c:v>
                </c:pt>
                <c:pt idx="1794">
                  <c:v>44664</c:v>
                </c:pt>
                <c:pt idx="1795">
                  <c:v>44665</c:v>
                </c:pt>
                <c:pt idx="1796">
                  <c:v>44666</c:v>
                </c:pt>
                <c:pt idx="1797">
                  <c:v>44667</c:v>
                </c:pt>
                <c:pt idx="1798">
                  <c:v>44668</c:v>
                </c:pt>
                <c:pt idx="1799">
                  <c:v>44669</c:v>
                </c:pt>
                <c:pt idx="1800">
                  <c:v>44670</c:v>
                </c:pt>
                <c:pt idx="1801">
                  <c:v>44671</c:v>
                </c:pt>
                <c:pt idx="1802">
                  <c:v>44672</c:v>
                </c:pt>
                <c:pt idx="1803">
                  <c:v>44673</c:v>
                </c:pt>
                <c:pt idx="1804">
                  <c:v>44674</c:v>
                </c:pt>
                <c:pt idx="1805">
                  <c:v>44675</c:v>
                </c:pt>
                <c:pt idx="1806">
                  <c:v>44676</c:v>
                </c:pt>
                <c:pt idx="1807">
                  <c:v>44677</c:v>
                </c:pt>
                <c:pt idx="1808">
                  <c:v>44678</c:v>
                </c:pt>
                <c:pt idx="1809">
                  <c:v>44679</c:v>
                </c:pt>
                <c:pt idx="1810">
                  <c:v>44680</c:v>
                </c:pt>
                <c:pt idx="1811">
                  <c:v>44681</c:v>
                </c:pt>
                <c:pt idx="1812">
                  <c:v>44682</c:v>
                </c:pt>
                <c:pt idx="1813">
                  <c:v>44683</c:v>
                </c:pt>
                <c:pt idx="1814">
                  <c:v>44684</c:v>
                </c:pt>
                <c:pt idx="1815">
                  <c:v>44685</c:v>
                </c:pt>
                <c:pt idx="1816">
                  <c:v>44686</c:v>
                </c:pt>
                <c:pt idx="1817">
                  <c:v>44687</c:v>
                </c:pt>
                <c:pt idx="1818">
                  <c:v>44688</c:v>
                </c:pt>
                <c:pt idx="1819">
                  <c:v>44689</c:v>
                </c:pt>
                <c:pt idx="1820">
                  <c:v>44690</c:v>
                </c:pt>
                <c:pt idx="1821">
                  <c:v>44691</c:v>
                </c:pt>
                <c:pt idx="1822">
                  <c:v>44692</c:v>
                </c:pt>
                <c:pt idx="1823">
                  <c:v>44693</c:v>
                </c:pt>
                <c:pt idx="1824">
                  <c:v>44694</c:v>
                </c:pt>
                <c:pt idx="1825">
                  <c:v>44695</c:v>
                </c:pt>
                <c:pt idx="1826">
                  <c:v>44696</c:v>
                </c:pt>
                <c:pt idx="1827">
                  <c:v>44697</c:v>
                </c:pt>
                <c:pt idx="1828">
                  <c:v>44698</c:v>
                </c:pt>
                <c:pt idx="1829">
                  <c:v>44699</c:v>
                </c:pt>
                <c:pt idx="1830">
                  <c:v>44700</c:v>
                </c:pt>
                <c:pt idx="1831">
                  <c:v>44701</c:v>
                </c:pt>
                <c:pt idx="1832">
                  <c:v>44702</c:v>
                </c:pt>
                <c:pt idx="1833">
                  <c:v>44703</c:v>
                </c:pt>
                <c:pt idx="1834">
                  <c:v>44704</c:v>
                </c:pt>
                <c:pt idx="1835">
                  <c:v>44705</c:v>
                </c:pt>
                <c:pt idx="1836">
                  <c:v>44706</c:v>
                </c:pt>
                <c:pt idx="1837">
                  <c:v>44707</c:v>
                </c:pt>
                <c:pt idx="1838">
                  <c:v>44708</c:v>
                </c:pt>
                <c:pt idx="1839">
                  <c:v>44709</c:v>
                </c:pt>
                <c:pt idx="1840">
                  <c:v>44710</c:v>
                </c:pt>
                <c:pt idx="1841">
                  <c:v>44711</c:v>
                </c:pt>
                <c:pt idx="1842">
                  <c:v>44712</c:v>
                </c:pt>
                <c:pt idx="1843">
                  <c:v>44713</c:v>
                </c:pt>
                <c:pt idx="1844">
                  <c:v>44714</c:v>
                </c:pt>
                <c:pt idx="1845">
                  <c:v>44715</c:v>
                </c:pt>
                <c:pt idx="1846">
                  <c:v>44716</c:v>
                </c:pt>
                <c:pt idx="1847">
                  <c:v>44717</c:v>
                </c:pt>
                <c:pt idx="1848">
                  <c:v>44718</c:v>
                </c:pt>
                <c:pt idx="1849">
                  <c:v>44719</c:v>
                </c:pt>
                <c:pt idx="1850">
                  <c:v>44720</c:v>
                </c:pt>
                <c:pt idx="1851">
                  <c:v>44721</c:v>
                </c:pt>
                <c:pt idx="1852">
                  <c:v>44722</c:v>
                </c:pt>
                <c:pt idx="1853">
                  <c:v>44723</c:v>
                </c:pt>
                <c:pt idx="1854">
                  <c:v>44724</c:v>
                </c:pt>
                <c:pt idx="1855">
                  <c:v>44725</c:v>
                </c:pt>
                <c:pt idx="1856">
                  <c:v>44726</c:v>
                </c:pt>
                <c:pt idx="1857">
                  <c:v>44727</c:v>
                </c:pt>
                <c:pt idx="1858">
                  <c:v>44728</c:v>
                </c:pt>
                <c:pt idx="1859">
                  <c:v>44729</c:v>
                </c:pt>
                <c:pt idx="1860">
                  <c:v>44730</c:v>
                </c:pt>
                <c:pt idx="1861">
                  <c:v>44731</c:v>
                </c:pt>
                <c:pt idx="1862">
                  <c:v>44732</c:v>
                </c:pt>
                <c:pt idx="1863">
                  <c:v>44733</c:v>
                </c:pt>
                <c:pt idx="1864">
                  <c:v>44734</c:v>
                </c:pt>
                <c:pt idx="1865">
                  <c:v>44735</c:v>
                </c:pt>
                <c:pt idx="1866">
                  <c:v>44736</c:v>
                </c:pt>
                <c:pt idx="1867">
                  <c:v>44737</c:v>
                </c:pt>
                <c:pt idx="1868">
                  <c:v>44738</c:v>
                </c:pt>
                <c:pt idx="1869">
                  <c:v>44739</c:v>
                </c:pt>
                <c:pt idx="1870">
                  <c:v>44740</c:v>
                </c:pt>
                <c:pt idx="1871">
                  <c:v>44741</c:v>
                </c:pt>
                <c:pt idx="1872">
                  <c:v>44742</c:v>
                </c:pt>
                <c:pt idx="1873">
                  <c:v>44743</c:v>
                </c:pt>
                <c:pt idx="1874">
                  <c:v>44744</c:v>
                </c:pt>
                <c:pt idx="1875">
                  <c:v>44745</c:v>
                </c:pt>
                <c:pt idx="1876">
                  <c:v>44746</c:v>
                </c:pt>
                <c:pt idx="1877">
                  <c:v>44747</c:v>
                </c:pt>
                <c:pt idx="1878">
                  <c:v>44748</c:v>
                </c:pt>
                <c:pt idx="1879">
                  <c:v>44749</c:v>
                </c:pt>
                <c:pt idx="1880">
                  <c:v>44750</c:v>
                </c:pt>
                <c:pt idx="1881">
                  <c:v>44751</c:v>
                </c:pt>
                <c:pt idx="1882">
                  <c:v>44752</c:v>
                </c:pt>
                <c:pt idx="1883">
                  <c:v>44753</c:v>
                </c:pt>
                <c:pt idx="1884">
                  <c:v>44754</c:v>
                </c:pt>
                <c:pt idx="1885">
                  <c:v>44755</c:v>
                </c:pt>
                <c:pt idx="1886">
                  <c:v>44756</c:v>
                </c:pt>
                <c:pt idx="1887">
                  <c:v>44757</c:v>
                </c:pt>
                <c:pt idx="1888">
                  <c:v>44758</c:v>
                </c:pt>
                <c:pt idx="1889">
                  <c:v>44759</c:v>
                </c:pt>
                <c:pt idx="1890">
                  <c:v>44760</c:v>
                </c:pt>
                <c:pt idx="1891">
                  <c:v>44761</c:v>
                </c:pt>
                <c:pt idx="1892">
                  <c:v>44762</c:v>
                </c:pt>
                <c:pt idx="1893">
                  <c:v>44763</c:v>
                </c:pt>
                <c:pt idx="1894">
                  <c:v>44764</c:v>
                </c:pt>
                <c:pt idx="1895">
                  <c:v>44765</c:v>
                </c:pt>
                <c:pt idx="1896">
                  <c:v>44766</c:v>
                </c:pt>
                <c:pt idx="1897">
                  <c:v>44767</c:v>
                </c:pt>
                <c:pt idx="1898">
                  <c:v>44768</c:v>
                </c:pt>
                <c:pt idx="1899">
                  <c:v>44769</c:v>
                </c:pt>
                <c:pt idx="1900">
                  <c:v>44770</c:v>
                </c:pt>
                <c:pt idx="1901">
                  <c:v>44771</c:v>
                </c:pt>
                <c:pt idx="1902">
                  <c:v>44772</c:v>
                </c:pt>
                <c:pt idx="1903">
                  <c:v>44773</c:v>
                </c:pt>
                <c:pt idx="1904">
                  <c:v>44774</c:v>
                </c:pt>
                <c:pt idx="1905">
                  <c:v>44775</c:v>
                </c:pt>
                <c:pt idx="1906">
                  <c:v>44776</c:v>
                </c:pt>
                <c:pt idx="1907">
                  <c:v>44777</c:v>
                </c:pt>
                <c:pt idx="1908">
                  <c:v>44778</c:v>
                </c:pt>
                <c:pt idx="1909">
                  <c:v>44779</c:v>
                </c:pt>
                <c:pt idx="1910">
                  <c:v>44780</c:v>
                </c:pt>
                <c:pt idx="1911">
                  <c:v>44781</c:v>
                </c:pt>
                <c:pt idx="1912">
                  <c:v>44782</c:v>
                </c:pt>
                <c:pt idx="1913">
                  <c:v>44783</c:v>
                </c:pt>
                <c:pt idx="1914">
                  <c:v>44784</c:v>
                </c:pt>
                <c:pt idx="1915">
                  <c:v>44785</c:v>
                </c:pt>
                <c:pt idx="1916">
                  <c:v>44786</c:v>
                </c:pt>
                <c:pt idx="1917">
                  <c:v>44787</c:v>
                </c:pt>
                <c:pt idx="1918">
                  <c:v>44788</c:v>
                </c:pt>
                <c:pt idx="1919">
                  <c:v>44789</c:v>
                </c:pt>
                <c:pt idx="1920">
                  <c:v>44790</c:v>
                </c:pt>
                <c:pt idx="1921">
                  <c:v>44791</c:v>
                </c:pt>
                <c:pt idx="1922">
                  <c:v>44792</c:v>
                </c:pt>
                <c:pt idx="1923">
                  <c:v>44793</c:v>
                </c:pt>
                <c:pt idx="1924">
                  <c:v>44794</c:v>
                </c:pt>
                <c:pt idx="1925">
                  <c:v>44795</c:v>
                </c:pt>
                <c:pt idx="1926">
                  <c:v>44796</c:v>
                </c:pt>
                <c:pt idx="1927">
                  <c:v>44797</c:v>
                </c:pt>
                <c:pt idx="1928">
                  <c:v>44798</c:v>
                </c:pt>
                <c:pt idx="1929">
                  <c:v>44799</c:v>
                </c:pt>
                <c:pt idx="1930">
                  <c:v>44800</c:v>
                </c:pt>
                <c:pt idx="1931">
                  <c:v>44801</c:v>
                </c:pt>
                <c:pt idx="1932">
                  <c:v>44802</c:v>
                </c:pt>
                <c:pt idx="1933">
                  <c:v>44803</c:v>
                </c:pt>
                <c:pt idx="1934">
                  <c:v>44804</c:v>
                </c:pt>
                <c:pt idx="1935">
                  <c:v>44805</c:v>
                </c:pt>
                <c:pt idx="1936">
                  <c:v>44806</c:v>
                </c:pt>
                <c:pt idx="1937">
                  <c:v>44807</c:v>
                </c:pt>
                <c:pt idx="1938">
                  <c:v>44808</c:v>
                </c:pt>
                <c:pt idx="1939">
                  <c:v>44809</c:v>
                </c:pt>
                <c:pt idx="1940">
                  <c:v>44810</c:v>
                </c:pt>
                <c:pt idx="1941">
                  <c:v>44811</c:v>
                </c:pt>
                <c:pt idx="1942">
                  <c:v>44812</c:v>
                </c:pt>
                <c:pt idx="1943">
                  <c:v>44813</c:v>
                </c:pt>
                <c:pt idx="1944">
                  <c:v>44814</c:v>
                </c:pt>
                <c:pt idx="1945">
                  <c:v>44815</c:v>
                </c:pt>
                <c:pt idx="1946">
                  <c:v>44816</c:v>
                </c:pt>
                <c:pt idx="1947">
                  <c:v>44817</c:v>
                </c:pt>
                <c:pt idx="1948">
                  <c:v>44818</c:v>
                </c:pt>
                <c:pt idx="1949">
                  <c:v>44819</c:v>
                </c:pt>
                <c:pt idx="1950">
                  <c:v>44820</c:v>
                </c:pt>
                <c:pt idx="1951">
                  <c:v>44821</c:v>
                </c:pt>
                <c:pt idx="1952">
                  <c:v>44822</c:v>
                </c:pt>
                <c:pt idx="1953">
                  <c:v>44823</c:v>
                </c:pt>
                <c:pt idx="1954">
                  <c:v>44824</c:v>
                </c:pt>
                <c:pt idx="1955">
                  <c:v>44825</c:v>
                </c:pt>
                <c:pt idx="1956">
                  <c:v>44826</c:v>
                </c:pt>
                <c:pt idx="1957">
                  <c:v>44827</c:v>
                </c:pt>
                <c:pt idx="1958">
                  <c:v>44828</c:v>
                </c:pt>
                <c:pt idx="1959">
                  <c:v>44829</c:v>
                </c:pt>
                <c:pt idx="1960">
                  <c:v>44830</c:v>
                </c:pt>
                <c:pt idx="1961">
                  <c:v>44831</c:v>
                </c:pt>
                <c:pt idx="1962">
                  <c:v>44832</c:v>
                </c:pt>
                <c:pt idx="1963">
                  <c:v>44833</c:v>
                </c:pt>
                <c:pt idx="1964">
                  <c:v>44834</c:v>
                </c:pt>
                <c:pt idx="1965">
                  <c:v>44835</c:v>
                </c:pt>
                <c:pt idx="1966">
                  <c:v>44836</c:v>
                </c:pt>
                <c:pt idx="1967">
                  <c:v>44837</c:v>
                </c:pt>
                <c:pt idx="1968">
                  <c:v>44838</c:v>
                </c:pt>
                <c:pt idx="1969">
                  <c:v>44839</c:v>
                </c:pt>
                <c:pt idx="1970">
                  <c:v>44840</c:v>
                </c:pt>
                <c:pt idx="1971">
                  <c:v>44841</c:v>
                </c:pt>
                <c:pt idx="1972">
                  <c:v>44842</c:v>
                </c:pt>
                <c:pt idx="1973">
                  <c:v>44843</c:v>
                </c:pt>
                <c:pt idx="1974">
                  <c:v>44844</c:v>
                </c:pt>
                <c:pt idx="1975">
                  <c:v>44845</c:v>
                </c:pt>
                <c:pt idx="1976">
                  <c:v>44846</c:v>
                </c:pt>
                <c:pt idx="1977">
                  <c:v>44847</c:v>
                </c:pt>
                <c:pt idx="1978">
                  <c:v>44848</c:v>
                </c:pt>
                <c:pt idx="1979">
                  <c:v>44849</c:v>
                </c:pt>
                <c:pt idx="1980">
                  <c:v>44850</c:v>
                </c:pt>
                <c:pt idx="1981">
                  <c:v>44851</c:v>
                </c:pt>
                <c:pt idx="1982">
                  <c:v>44852</c:v>
                </c:pt>
                <c:pt idx="1983">
                  <c:v>44853</c:v>
                </c:pt>
                <c:pt idx="1984">
                  <c:v>44854</c:v>
                </c:pt>
                <c:pt idx="1985">
                  <c:v>44855</c:v>
                </c:pt>
                <c:pt idx="1986">
                  <c:v>44856</c:v>
                </c:pt>
                <c:pt idx="1987">
                  <c:v>44857</c:v>
                </c:pt>
                <c:pt idx="1988">
                  <c:v>44858</c:v>
                </c:pt>
                <c:pt idx="1989">
                  <c:v>44859</c:v>
                </c:pt>
                <c:pt idx="1990">
                  <c:v>44860</c:v>
                </c:pt>
                <c:pt idx="1991">
                  <c:v>44861</c:v>
                </c:pt>
                <c:pt idx="1992">
                  <c:v>44862</c:v>
                </c:pt>
                <c:pt idx="1993">
                  <c:v>44863</c:v>
                </c:pt>
                <c:pt idx="1994">
                  <c:v>44864</c:v>
                </c:pt>
                <c:pt idx="1995">
                  <c:v>44865</c:v>
                </c:pt>
                <c:pt idx="1996">
                  <c:v>44866</c:v>
                </c:pt>
                <c:pt idx="1997">
                  <c:v>44867</c:v>
                </c:pt>
                <c:pt idx="1998">
                  <c:v>44868</c:v>
                </c:pt>
                <c:pt idx="1999">
                  <c:v>44869</c:v>
                </c:pt>
                <c:pt idx="2000">
                  <c:v>44870</c:v>
                </c:pt>
                <c:pt idx="2001">
                  <c:v>44871</c:v>
                </c:pt>
                <c:pt idx="2002">
                  <c:v>44872</c:v>
                </c:pt>
                <c:pt idx="2003">
                  <c:v>44873</c:v>
                </c:pt>
                <c:pt idx="2004">
                  <c:v>44874</c:v>
                </c:pt>
                <c:pt idx="2005">
                  <c:v>44875</c:v>
                </c:pt>
                <c:pt idx="2006">
                  <c:v>44876</c:v>
                </c:pt>
                <c:pt idx="2007">
                  <c:v>44877</c:v>
                </c:pt>
                <c:pt idx="2008">
                  <c:v>44878</c:v>
                </c:pt>
                <c:pt idx="2009">
                  <c:v>44879</c:v>
                </c:pt>
                <c:pt idx="2010">
                  <c:v>44880</c:v>
                </c:pt>
                <c:pt idx="2011">
                  <c:v>44881</c:v>
                </c:pt>
                <c:pt idx="2012">
                  <c:v>44882</c:v>
                </c:pt>
                <c:pt idx="2013">
                  <c:v>44883</c:v>
                </c:pt>
                <c:pt idx="2014">
                  <c:v>44884</c:v>
                </c:pt>
                <c:pt idx="2015">
                  <c:v>44885</c:v>
                </c:pt>
                <c:pt idx="2016">
                  <c:v>44886</c:v>
                </c:pt>
                <c:pt idx="2017">
                  <c:v>44887</c:v>
                </c:pt>
                <c:pt idx="2018">
                  <c:v>44888</c:v>
                </c:pt>
                <c:pt idx="2019">
                  <c:v>44889</c:v>
                </c:pt>
                <c:pt idx="2020">
                  <c:v>44890</c:v>
                </c:pt>
                <c:pt idx="2021">
                  <c:v>44891</c:v>
                </c:pt>
                <c:pt idx="2022">
                  <c:v>44892</c:v>
                </c:pt>
                <c:pt idx="2023">
                  <c:v>44893</c:v>
                </c:pt>
                <c:pt idx="2024">
                  <c:v>44894</c:v>
                </c:pt>
                <c:pt idx="2025">
                  <c:v>44895</c:v>
                </c:pt>
                <c:pt idx="2026">
                  <c:v>44896</c:v>
                </c:pt>
                <c:pt idx="2027">
                  <c:v>44897</c:v>
                </c:pt>
                <c:pt idx="2028">
                  <c:v>44898</c:v>
                </c:pt>
                <c:pt idx="2029">
                  <c:v>44899</c:v>
                </c:pt>
                <c:pt idx="2030">
                  <c:v>44900</c:v>
                </c:pt>
                <c:pt idx="2031">
                  <c:v>44901</c:v>
                </c:pt>
                <c:pt idx="2032">
                  <c:v>44902</c:v>
                </c:pt>
                <c:pt idx="2033">
                  <c:v>44903</c:v>
                </c:pt>
                <c:pt idx="2034">
                  <c:v>44904</c:v>
                </c:pt>
                <c:pt idx="2035">
                  <c:v>44905</c:v>
                </c:pt>
                <c:pt idx="2036">
                  <c:v>44906</c:v>
                </c:pt>
                <c:pt idx="2037">
                  <c:v>44907</c:v>
                </c:pt>
                <c:pt idx="2038">
                  <c:v>44908</c:v>
                </c:pt>
                <c:pt idx="2039">
                  <c:v>44909</c:v>
                </c:pt>
                <c:pt idx="2040">
                  <c:v>44910</c:v>
                </c:pt>
                <c:pt idx="2041">
                  <c:v>44911</c:v>
                </c:pt>
                <c:pt idx="2042">
                  <c:v>44912</c:v>
                </c:pt>
                <c:pt idx="2043">
                  <c:v>44913</c:v>
                </c:pt>
                <c:pt idx="2044">
                  <c:v>44914</c:v>
                </c:pt>
                <c:pt idx="2045">
                  <c:v>44915</c:v>
                </c:pt>
                <c:pt idx="2046">
                  <c:v>44916</c:v>
                </c:pt>
                <c:pt idx="2047">
                  <c:v>44917</c:v>
                </c:pt>
                <c:pt idx="2048">
                  <c:v>44918</c:v>
                </c:pt>
                <c:pt idx="2049">
                  <c:v>44919</c:v>
                </c:pt>
                <c:pt idx="2050">
                  <c:v>44920</c:v>
                </c:pt>
                <c:pt idx="2051">
                  <c:v>44921</c:v>
                </c:pt>
                <c:pt idx="2052">
                  <c:v>44922</c:v>
                </c:pt>
                <c:pt idx="2053">
                  <c:v>44923</c:v>
                </c:pt>
                <c:pt idx="2054">
                  <c:v>44924</c:v>
                </c:pt>
                <c:pt idx="2055">
                  <c:v>44925</c:v>
                </c:pt>
                <c:pt idx="2056">
                  <c:v>44926</c:v>
                </c:pt>
                <c:pt idx="2057">
                  <c:v>44927</c:v>
                </c:pt>
                <c:pt idx="2058">
                  <c:v>44928</c:v>
                </c:pt>
                <c:pt idx="2059">
                  <c:v>44929</c:v>
                </c:pt>
                <c:pt idx="2060">
                  <c:v>44930</c:v>
                </c:pt>
                <c:pt idx="2061">
                  <c:v>44931</c:v>
                </c:pt>
                <c:pt idx="2062">
                  <c:v>44932</c:v>
                </c:pt>
                <c:pt idx="2063">
                  <c:v>44933</c:v>
                </c:pt>
                <c:pt idx="2064">
                  <c:v>44934</c:v>
                </c:pt>
                <c:pt idx="2065">
                  <c:v>44935</c:v>
                </c:pt>
                <c:pt idx="2066">
                  <c:v>44936</c:v>
                </c:pt>
                <c:pt idx="2067">
                  <c:v>44937</c:v>
                </c:pt>
                <c:pt idx="2068">
                  <c:v>44938</c:v>
                </c:pt>
                <c:pt idx="2069">
                  <c:v>44939</c:v>
                </c:pt>
                <c:pt idx="2070">
                  <c:v>44940</c:v>
                </c:pt>
                <c:pt idx="2071">
                  <c:v>44941</c:v>
                </c:pt>
                <c:pt idx="2072">
                  <c:v>44942</c:v>
                </c:pt>
                <c:pt idx="2073">
                  <c:v>44943</c:v>
                </c:pt>
                <c:pt idx="2074">
                  <c:v>44944</c:v>
                </c:pt>
                <c:pt idx="2075">
                  <c:v>44945</c:v>
                </c:pt>
                <c:pt idx="2076">
                  <c:v>44946</c:v>
                </c:pt>
                <c:pt idx="2077">
                  <c:v>44947</c:v>
                </c:pt>
                <c:pt idx="2078">
                  <c:v>44948</c:v>
                </c:pt>
                <c:pt idx="2079">
                  <c:v>44949</c:v>
                </c:pt>
                <c:pt idx="2080">
                  <c:v>44950</c:v>
                </c:pt>
                <c:pt idx="2081">
                  <c:v>44951</c:v>
                </c:pt>
                <c:pt idx="2082">
                  <c:v>44952</c:v>
                </c:pt>
                <c:pt idx="2083">
                  <c:v>44953</c:v>
                </c:pt>
                <c:pt idx="2084">
                  <c:v>44954</c:v>
                </c:pt>
                <c:pt idx="2085">
                  <c:v>44955</c:v>
                </c:pt>
                <c:pt idx="2086">
                  <c:v>44956</c:v>
                </c:pt>
                <c:pt idx="2087">
                  <c:v>44957</c:v>
                </c:pt>
                <c:pt idx="2088">
                  <c:v>44958</c:v>
                </c:pt>
                <c:pt idx="2089">
                  <c:v>44959</c:v>
                </c:pt>
                <c:pt idx="2090">
                  <c:v>44960</c:v>
                </c:pt>
                <c:pt idx="2091">
                  <c:v>44961</c:v>
                </c:pt>
                <c:pt idx="2092">
                  <c:v>44962</c:v>
                </c:pt>
                <c:pt idx="2093">
                  <c:v>44963</c:v>
                </c:pt>
                <c:pt idx="2094">
                  <c:v>44964</c:v>
                </c:pt>
                <c:pt idx="2095">
                  <c:v>44965</c:v>
                </c:pt>
                <c:pt idx="2096">
                  <c:v>44966</c:v>
                </c:pt>
                <c:pt idx="2097">
                  <c:v>44967</c:v>
                </c:pt>
                <c:pt idx="2098">
                  <c:v>44968</c:v>
                </c:pt>
                <c:pt idx="2099">
                  <c:v>44969</c:v>
                </c:pt>
                <c:pt idx="2100">
                  <c:v>44970</c:v>
                </c:pt>
                <c:pt idx="2101">
                  <c:v>44971</c:v>
                </c:pt>
                <c:pt idx="2102">
                  <c:v>44972</c:v>
                </c:pt>
                <c:pt idx="2103">
                  <c:v>44973</c:v>
                </c:pt>
                <c:pt idx="2104">
                  <c:v>44974</c:v>
                </c:pt>
                <c:pt idx="2105">
                  <c:v>44975</c:v>
                </c:pt>
                <c:pt idx="2106">
                  <c:v>44976</c:v>
                </c:pt>
                <c:pt idx="2107">
                  <c:v>44977</c:v>
                </c:pt>
                <c:pt idx="2108">
                  <c:v>44978</c:v>
                </c:pt>
                <c:pt idx="2109">
                  <c:v>44979</c:v>
                </c:pt>
                <c:pt idx="2110">
                  <c:v>44980</c:v>
                </c:pt>
                <c:pt idx="2111">
                  <c:v>44981</c:v>
                </c:pt>
                <c:pt idx="2112">
                  <c:v>44982</c:v>
                </c:pt>
                <c:pt idx="2113">
                  <c:v>44983</c:v>
                </c:pt>
                <c:pt idx="2114">
                  <c:v>44984</c:v>
                </c:pt>
                <c:pt idx="2115">
                  <c:v>44985</c:v>
                </c:pt>
                <c:pt idx="2116">
                  <c:v>44986</c:v>
                </c:pt>
                <c:pt idx="2117">
                  <c:v>44987</c:v>
                </c:pt>
                <c:pt idx="2118">
                  <c:v>44988</c:v>
                </c:pt>
                <c:pt idx="2119">
                  <c:v>44989</c:v>
                </c:pt>
                <c:pt idx="2120">
                  <c:v>44990</c:v>
                </c:pt>
                <c:pt idx="2121">
                  <c:v>44991</c:v>
                </c:pt>
                <c:pt idx="2122">
                  <c:v>44992</c:v>
                </c:pt>
                <c:pt idx="2123">
                  <c:v>44993</c:v>
                </c:pt>
                <c:pt idx="2124">
                  <c:v>44994</c:v>
                </c:pt>
                <c:pt idx="2125">
                  <c:v>44995</c:v>
                </c:pt>
                <c:pt idx="2126">
                  <c:v>44996</c:v>
                </c:pt>
                <c:pt idx="2127">
                  <c:v>44997</c:v>
                </c:pt>
                <c:pt idx="2128">
                  <c:v>44998</c:v>
                </c:pt>
                <c:pt idx="2129">
                  <c:v>44999</c:v>
                </c:pt>
                <c:pt idx="2130">
                  <c:v>45000</c:v>
                </c:pt>
                <c:pt idx="2131">
                  <c:v>45001</c:v>
                </c:pt>
                <c:pt idx="2132">
                  <c:v>45002</c:v>
                </c:pt>
                <c:pt idx="2133">
                  <c:v>45003</c:v>
                </c:pt>
                <c:pt idx="2134">
                  <c:v>45004</c:v>
                </c:pt>
                <c:pt idx="2135">
                  <c:v>45005</c:v>
                </c:pt>
                <c:pt idx="2136">
                  <c:v>45006</c:v>
                </c:pt>
                <c:pt idx="2137">
                  <c:v>45007</c:v>
                </c:pt>
                <c:pt idx="2138">
                  <c:v>45008</c:v>
                </c:pt>
                <c:pt idx="2139">
                  <c:v>45009</c:v>
                </c:pt>
                <c:pt idx="2140">
                  <c:v>45010</c:v>
                </c:pt>
                <c:pt idx="2141">
                  <c:v>45011</c:v>
                </c:pt>
                <c:pt idx="2142">
                  <c:v>45012</c:v>
                </c:pt>
                <c:pt idx="2143">
                  <c:v>45013</c:v>
                </c:pt>
                <c:pt idx="2144">
                  <c:v>45014</c:v>
                </c:pt>
                <c:pt idx="2145">
                  <c:v>45015</c:v>
                </c:pt>
                <c:pt idx="2146">
                  <c:v>45016</c:v>
                </c:pt>
                <c:pt idx="2147">
                  <c:v>45017</c:v>
                </c:pt>
                <c:pt idx="2148">
                  <c:v>45018</c:v>
                </c:pt>
                <c:pt idx="2149">
                  <c:v>45019</c:v>
                </c:pt>
                <c:pt idx="2150">
                  <c:v>45020</c:v>
                </c:pt>
                <c:pt idx="2151">
                  <c:v>45021</c:v>
                </c:pt>
                <c:pt idx="2152">
                  <c:v>45022</c:v>
                </c:pt>
                <c:pt idx="2153">
                  <c:v>45023</c:v>
                </c:pt>
                <c:pt idx="2154">
                  <c:v>45024</c:v>
                </c:pt>
                <c:pt idx="2155">
                  <c:v>45025</c:v>
                </c:pt>
                <c:pt idx="2156">
                  <c:v>45026</c:v>
                </c:pt>
                <c:pt idx="2157">
                  <c:v>45027</c:v>
                </c:pt>
                <c:pt idx="2158">
                  <c:v>45028</c:v>
                </c:pt>
                <c:pt idx="2159">
                  <c:v>45029</c:v>
                </c:pt>
                <c:pt idx="2160">
                  <c:v>45030</c:v>
                </c:pt>
                <c:pt idx="2161">
                  <c:v>45031</c:v>
                </c:pt>
                <c:pt idx="2162">
                  <c:v>45032</c:v>
                </c:pt>
                <c:pt idx="2163">
                  <c:v>45033</c:v>
                </c:pt>
                <c:pt idx="2164">
                  <c:v>45034</c:v>
                </c:pt>
                <c:pt idx="2165">
                  <c:v>45035</c:v>
                </c:pt>
                <c:pt idx="2166">
                  <c:v>45036</c:v>
                </c:pt>
                <c:pt idx="2167">
                  <c:v>45037</c:v>
                </c:pt>
                <c:pt idx="2168">
                  <c:v>45038</c:v>
                </c:pt>
                <c:pt idx="2169">
                  <c:v>45039</c:v>
                </c:pt>
                <c:pt idx="2170">
                  <c:v>45040</c:v>
                </c:pt>
                <c:pt idx="2171">
                  <c:v>45041</c:v>
                </c:pt>
                <c:pt idx="2172">
                  <c:v>45042</c:v>
                </c:pt>
                <c:pt idx="2173">
                  <c:v>45043</c:v>
                </c:pt>
                <c:pt idx="2174">
                  <c:v>45044</c:v>
                </c:pt>
                <c:pt idx="2175">
                  <c:v>45045</c:v>
                </c:pt>
                <c:pt idx="2176">
                  <c:v>45046</c:v>
                </c:pt>
                <c:pt idx="2177">
                  <c:v>45047</c:v>
                </c:pt>
                <c:pt idx="2178">
                  <c:v>45048</c:v>
                </c:pt>
                <c:pt idx="2179">
                  <c:v>45049</c:v>
                </c:pt>
                <c:pt idx="2180">
                  <c:v>45050</c:v>
                </c:pt>
              </c:numCache>
            </c:numRef>
          </c:xVal>
          <c:yVal>
            <c:numRef>
              <c:f>'C5000 Blk D'!$E$3:$E$2183</c:f>
              <c:numCache>
                <c:formatCode>0.0</c:formatCode>
                <c:ptCount val="2181"/>
                <c:pt idx="0">
                  <c:v>1452.5016182762595</c:v>
                </c:pt>
                <c:pt idx="1">
                  <c:v>1495.1746635857005</c:v>
                </c:pt>
                <c:pt idx="2">
                  <c:v>1702.127659574468</c:v>
                </c:pt>
                <c:pt idx="3">
                  <c:v>1920</c:v>
                </c:pt>
                <c:pt idx="4">
                  <c:v>0</c:v>
                </c:pt>
                <c:pt idx="5">
                  <c:v>1834.0756973060522</c:v>
                </c:pt>
                <c:pt idx="6">
                  <c:v>2543.3871932974266</c:v>
                </c:pt>
                <c:pt idx="7">
                  <c:v>2751.0316368638241</c:v>
                </c:pt>
                <c:pt idx="8">
                  <c:v>3260.5151613955004</c:v>
                </c:pt>
                <c:pt idx="9">
                  <c:v>3048.2641828958508</c:v>
                </c:pt>
                <c:pt idx="10">
                  <c:v>3325.5736614566013</c:v>
                </c:pt>
                <c:pt idx="11">
                  <c:v>3352.8918692372172</c:v>
                </c:pt>
                <c:pt idx="12">
                  <c:v>2843.2848302391703</c:v>
                </c:pt>
                <c:pt idx="13">
                  <c:v>2876.9673379590458</c:v>
                </c:pt>
                <c:pt idx="14">
                  <c:v>2783.0927117759611</c:v>
                </c:pt>
                <c:pt idx="15">
                  <c:v>2926.4933723532449</c:v>
                </c:pt>
                <c:pt idx="16">
                  <c:v>3144.6540880503144</c:v>
                </c:pt>
                <c:pt idx="17">
                  <c:v>3276.9920662297345</c:v>
                </c:pt>
                <c:pt idx="18">
                  <c:v>3242.3208191126278</c:v>
                </c:pt>
                <c:pt idx="19">
                  <c:v>3042.5963488843813</c:v>
                </c:pt>
                <c:pt idx="20">
                  <c:v>3050.4338394793922</c:v>
                </c:pt>
                <c:pt idx="21">
                  <c:v>3253.4246575342468</c:v>
                </c:pt>
                <c:pt idx="22">
                  <c:v>3419.2928969664295</c:v>
                </c:pt>
                <c:pt idx="23">
                  <c:v>3427.4522604863714</c:v>
                </c:pt>
                <c:pt idx="24">
                  <c:v>3248.3352281955495</c:v>
                </c:pt>
                <c:pt idx="25">
                  <c:v>3238.8663967611337</c:v>
                </c:pt>
                <c:pt idx="26">
                  <c:v>3320.0531208499337</c:v>
                </c:pt>
                <c:pt idx="27">
                  <c:v>2593.6599423631123</c:v>
                </c:pt>
                <c:pt idx="28">
                  <c:v>0</c:v>
                </c:pt>
                <c:pt idx="29">
                  <c:v>2609.9925428784491</c:v>
                </c:pt>
                <c:pt idx="30">
                  <c:v>3490.0808229243203</c:v>
                </c:pt>
                <c:pt idx="31">
                  <c:v>3253.4246575342468</c:v>
                </c:pt>
                <c:pt idx="32">
                  <c:v>3701.74510840825</c:v>
                </c:pt>
                <c:pt idx="33">
                  <c:v>1088.0137723262321</c:v>
                </c:pt>
                <c:pt idx="34">
                  <c:v>3041.7964066540999</c:v>
                </c:pt>
                <c:pt idx="35">
                  <c:v>3627.5695284159615</c:v>
                </c:pt>
                <c:pt idx="36">
                  <c:v>3579.9522673031024</c:v>
                </c:pt>
                <c:pt idx="37">
                  <c:v>3579.9522673031024</c:v>
                </c:pt>
                <c:pt idx="38">
                  <c:v>3586.0655737704915</c:v>
                </c:pt>
                <c:pt idx="39">
                  <c:v>3586.0655737704915</c:v>
                </c:pt>
                <c:pt idx="40">
                  <c:v>3248.9740082079347</c:v>
                </c:pt>
                <c:pt idx="41">
                  <c:v>3595.2747817154595</c:v>
                </c:pt>
                <c:pt idx="42">
                  <c:v>3771.2561711464618</c:v>
                </c:pt>
                <c:pt idx="43">
                  <c:v>3812.2208909704823</c:v>
                </c:pt>
                <c:pt idx="44">
                  <c:v>0</c:v>
                </c:pt>
                <c:pt idx="45">
                  <c:v>0</c:v>
                </c:pt>
                <c:pt idx="46">
                  <c:v>2271.5859343442607</c:v>
                </c:pt>
                <c:pt idx="47">
                  <c:v>4034.4168260038241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3127.3085446934251</c:v>
                </c:pt>
                <c:pt idx="54">
                  <c:v>3847.5767665556787</c:v>
                </c:pt>
                <c:pt idx="55">
                  <c:v>3643.5786435786436</c:v>
                </c:pt>
                <c:pt idx="56">
                  <c:v>3827.5733927907836</c:v>
                </c:pt>
                <c:pt idx="57">
                  <c:v>3598.4882732681144</c:v>
                </c:pt>
                <c:pt idx="58">
                  <c:v>3487.6463893681853</c:v>
                </c:pt>
                <c:pt idx="59">
                  <c:v>3330.3002729754321</c:v>
                </c:pt>
                <c:pt idx="60">
                  <c:v>3506.4691543221456</c:v>
                </c:pt>
                <c:pt idx="61">
                  <c:v>3489.2228037593559</c:v>
                </c:pt>
                <c:pt idx="62">
                  <c:v>3837.2985418265534</c:v>
                </c:pt>
                <c:pt idx="63">
                  <c:v>3937.7715704531342</c:v>
                </c:pt>
                <c:pt idx="64">
                  <c:v>3834.9818692688855</c:v>
                </c:pt>
                <c:pt idx="65">
                  <c:v>3839.2773125058811</c:v>
                </c:pt>
                <c:pt idx="66">
                  <c:v>4134.1815641930798</c:v>
                </c:pt>
                <c:pt idx="67">
                  <c:v>4257.6569152588927</c:v>
                </c:pt>
                <c:pt idx="68">
                  <c:v>4543.7948801168404</c:v>
                </c:pt>
                <c:pt idx="69">
                  <c:v>4976.5220532166795</c:v>
                </c:pt>
                <c:pt idx="70">
                  <c:v>5461.8180341515908</c:v>
                </c:pt>
                <c:pt idx="71">
                  <c:v>5360.6734473410652</c:v>
                </c:pt>
                <c:pt idx="72">
                  <c:v>5046.0902733630001</c:v>
                </c:pt>
                <c:pt idx="73">
                  <c:v>3659.7179864375162</c:v>
                </c:pt>
                <c:pt idx="74">
                  <c:v>3650.9400229595199</c:v>
                </c:pt>
                <c:pt idx="75">
                  <c:v>4089.262764341629</c:v>
                </c:pt>
                <c:pt idx="76">
                  <c:v>4304.16068866571</c:v>
                </c:pt>
                <c:pt idx="77">
                  <c:v>4040.5956558854218</c:v>
                </c:pt>
                <c:pt idx="78">
                  <c:v>4065.9504625484933</c:v>
                </c:pt>
                <c:pt idx="79">
                  <c:v>2825.6386105652905</c:v>
                </c:pt>
                <c:pt idx="80">
                  <c:v>3945.8229334899429</c:v>
                </c:pt>
                <c:pt idx="81">
                  <c:v>3864.1599167719405</c:v>
                </c:pt>
                <c:pt idx="82">
                  <c:v>4052.6659818843959</c:v>
                </c:pt>
                <c:pt idx="83">
                  <c:v>3748.8973831226112</c:v>
                </c:pt>
                <c:pt idx="84">
                  <c:v>3798.5653961756193</c:v>
                </c:pt>
                <c:pt idx="85">
                  <c:v>3674.3871451291516</c:v>
                </c:pt>
                <c:pt idx="86">
                  <c:v>3144.4267746132714</c:v>
                </c:pt>
                <c:pt idx="87">
                  <c:v>3064.0076511636144</c:v>
                </c:pt>
                <c:pt idx="88">
                  <c:v>3194.1470378301215</c:v>
                </c:pt>
                <c:pt idx="89">
                  <c:v>3188.0216355625603</c:v>
                </c:pt>
                <c:pt idx="90">
                  <c:v>3197.8728755704069</c:v>
                </c:pt>
                <c:pt idx="91">
                  <c:v>3301.7513637668676</c:v>
                </c:pt>
                <c:pt idx="92">
                  <c:v>3261.6726433964645</c:v>
                </c:pt>
                <c:pt idx="93">
                  <c:v>3439.1292417451755</c:v>
                </c:pt>
                <c:pt idx="94">
                  <c:v>3080.449888960527</c:v>
                </c:pt>
                <c:pt idx="95">
                  <c:v>3085.257134657124</c:v>
                </c:pt>
                <c:pt idx="96">
                  <c:v>2812.3808313207069</c:v>
                </c:pt>
                <c:pt idx="97">
                  <c:v>3185.1642129105321</c:v>
                </c:pt>
                <c:pt idx="98">
                  <c:v>3225.4596279969901</c:v>
                </c:pt>
                <c:pt idx="99">
                  <c:v>2819.2157747204947</c:v>
                </c:pt>
                <c:pt idx="100">
                  <c:v>2523.3085279274655</c:v>
                </c:pt>
                <c:pt idx="101">
                  <c:v>3035.6600774986159</c:v>
                </c:pt>
                <c:pt idx="102">
                  <c:v>3358.6132177681475</c:v>
                </c:pt>
                <c:pt idx="103">
                  <c:v>3367.3081449028732</c:v>
                </c:pt>
                <c:pt idx="104">
                  <c:v>3514.8741418764303</c:v>
                </c:pt>
                <c:pt idx="105">
                  <c:v>3620.0087757788501</c:v>
                </c:pt>
                <c:pt idx="106">
                  <c:v>3615.5413217831774</c:v>
                </c:pt>
                <c:pt idx="107">
                  <c:v>3424.8446978667594</c:v>
                </c:pt>
                <c:pt idx="108">
                  <c:v>3341.0572829659964</c:v>
                </c:pt>
                <c:pt idx="109">
                  <c:v>2336.4956593550464</c:v>
                </c:pt>
                <c:pt idx="110">
                  <c:v>2360.3183241070451</c:v>
                </c:pt>
                <c:pt idx="111">
                  <c:v>3004.2226769868425</c:v>
                </c:pt>
                <c:pt idx="112">
                  <c:v>2975.7790344467157</c:v>
                </c:pt>
                <c:pt idx="113">
                  <c:v>3101.351214220505</c:v>
                </c:pt>
                <c:pt idx="114">
                  <c:v>3450.1715607287065</c:v>
                </c:pt>
                <c:pt idx="115">
                  <c:v>3687.6023796438153</c:v>
                </c:pt>
                <c:pt idx="116">
                  <c:v>3371.1635009358083</c:v>
                </c:pt>
                <c:pt idx="117">
                  <c:v>3197.8508632793478</c:v>
                </c:pt>
                <c:pt idx="118">
                  <c:v>3210.1915016927833</c:v>
                </c:pt>
                <c:pt idx="119">
                  <c:v>3236.9881503852471</c:v>
                </c:pt>
                <c:pt idx="120">
                  <c:v>3750.3590032340262</c:v>
                </c:pt>
                <c:pt idx="121">
                  <c:v>3109.3958626744461</c:v>
                </c:pt>
                <c:pt idx="122">
                  <c:v>2580.0343845773018</c:v>
                </c:pt>
                <c:pt idx="123">
                  <c:v>2562.3127978034468</c:v>
                </c:pt>
                <c:pt idx="124">
                  <c:v>2696.7530678078751</c:v>
                </c:pt>
                <c:pt idx="125">
                  <c:v>3103.8825136127421</c:v>
                </c:pt>
                <c:pt idx="126">
                  <c:v>3354.4473191185652</c:v>
                </c:pt>
                <c:pt idx="127">
                  <c:v>3062.9488804393745</c:v>
                </c:pt>
                <c:pt idx="128">
                  <c:v>3050.7272082298691</c:v>
                </c:pt>
                <c:pt idx="129">
                  <c:v>3180.3564131265211</c:v>
                </c:pt>
                <c:pt idx="130">
                  <c:v>3120.263885174289</c:v>
                </c:pt>
                <c:pt idx="131">
                  <c:v>2782.8169857512726</c:v>
                </c:pt>
                <c:pt idx="132">
                  <c:v>3111.6786876989763</c:v>
                </c:pt>
                <c:pt idx="133">
                  <c:v>3161.5441268928844</c:v>
                </c:pt>
                <c:pt idx="134">
                  <c:v>3236.3623287424939</c:v>
                </c:pt>
                <c:pt idx="135">
                  <c:v>3304.6336322389338</c:v>
                </c:pt>
                <c:pt idx="136">
                  <c:v>3225.1050876938689</c:v>
                </c:pt>
                <c:pt idx="137">
                  <c:v>3411.2972001959679</c:v>
                </c:pt>
                <c:pt idx="138">
                  <c:v>3278.7469484488315</c:v>
                </c:pt>
                <c:pt idx="139">
                  <c:v>3218.3499288762446</c:v>
                </c:pt>
                <c:pt idx="140">
                  <c:v>3209.4474785445773</c:v>
                </c:pt>
                <c:pt idx="141">
                  <c:v>3047.5234390405676</c:v>
                </c:pt>
                <c:pt idx="142">
                  <c:v>2806.9949022391429</c:v>
                </c:pt>
                <c:pt idx="143">
                  <c:v>0</c:v>
                </c:pt>
                <c:pt idx="144">
                  <c:v>3099.7473616312195</c:v>
                </c:pt>
                <c:pt idx="145">
                  <c:v>3152.7861419108008</c:v>
                </c:pt>
                <c:pt idx="146">
                  <c:v>3053.408168308094</c:v>
                </c:pt>
                <c:pt idx="147">
                  <c:v>3089.8726759362848</c:v>
                </c:pt>
                <c:pt idx="148">
                  <c:v>2554.4299243535434</c:v>
                </c:pt>
                <c:pt idx="149">
                  <c:v>2992.7712670832402</c:v>
                </c:pt>
                <c:pt idx="150">
                  <c:v>3485.9235928016565</c:v>
                </c:pt>
                <c:pt idx="151">
                  <c:v>3382.9057262647489</c:v>
                </c:pt>
                <c:pt idx="152">
                  <c:v>2840.0013596655222</c:v>
                </c:pt>
                <c:pt idx="153">
                  <c:v>3472.2837351852177</c:v>
                </c:pt>
                <c:pt idx="154">
                  <c:v>2513.7066286641725</c:v>
                </c:pt>
                <c:pt idx="155">
                  <c:v>3520.1924607737351</c:v>
                </c:pt>
                <c:pt idx="156">
                  <c:v>4979.8308754140216</c:v>
                </c:pt>
                <c:pt idx="157">
                  <c:v>3423.8677287161381</c:v>
                </c:pt>
                <c:pt idx="158">
                  <c:v>3394.1824065280857</c:v>
                </c:pt>
                <c:pt idx="159">
                  <c:v>3469.6274153944701</c:v>
                </c:pt>
                <c:pt idx="160">
                  <c:v>3130.2499520493207</c:v>
                </c:pt>
                <c:pt idx="161">
                  <c:v>3460.9753015076817</c:v>
                </c:pt>
                <c:pt idx="162">
                  <c:v>3395.425393384663</c:v>
                </c:pt>
                <c:pt idx="163">
                  <c:v>0</c:v>
                </c:pt>
                <c:pt idx="164">
                  <c:v>0</c:v>
                </c:pt>
                <c:pt idx="165">
                  <c:v>2969.0170025163238</c:v>
                </c:pt>
                <c:pt idx="166">
                  <c:v>3445.1090011552869</c:v>
                </c:pt>
                <c:pt idx="167">
                  <c:v>3467.1106035799298</c:v>
                </c:pt>
                <c:pt idx="168">
                  <c:v>3026.33861956484</c:v>
                </c:pt>
                <c:pt idx="169">
                  <c:v>3138.329860285583</c:v>
                </c:pt>
                <c:pt idx="170">
                  <c:v>2985.9484777517564</c:v>
                </c:pt>
                <c:pt idx="171">
                  <c:v>3080.3411006993397</c:v>
                </c:pt>
                <c:pt idx="172">
                  <c:v>3639.4964484140933</c:v>
                </c:pt>
                <c:pt idx="173">
                  <c:v>3559.7745476119844</c:v>
                </c:pt>
                <c:pt idx="174">
                  <c:v>3210.1320649976356</c:v>
                </c:pt>
                <c:pt idx="175">
                  <c:v>2966.9384964887695</c:v>
                </c:pt>
                <c:pt idx="176">
                  <c:v>3164.3231109221083</c:v>
                </c:pt>
                <c:pt idx="177">
                  <c:v>3185.7375821499313</c:v>
                </c:pt>
                <c:pt idx="178">
                  <c:v>3081.8246784182943</c:v>
                </c:pt>
                <c:pt idx="179">
                  <c:v>3056.5436854981581</c:v>
                </c:pt>
                <c:pt idx="180">
                  <c:v>1543.3166176724883</c:v>
                </c:pt>
                <c:pt idx="181">
                  <c:v>0</c:v>
                </c:pt>
                <c:pt idx="182">
                  <c:v>0</c:v>
                </c:pt>
                <c:pt idx="183">
                  <c:v>2274.1288930003084</c:v>
                </c:pt>
                <c:pt idx="184">
                  <c:v>2429.3781769635275</c:v>
                </c:pt>
                <c:pt idx="185">
                  <c:v>2482.0176915307152</c:v>
                </c:pt>
                <c:pt idx="186">
                  <c:v>2672.6132859826021</c:v>
                </c:pt>
                <c:pt idx="187">
                  <c:v>2680.5702457351613</c:v>
                </c:pt>
                <c:pt idx="188">
                  <c:v>2621.4756667914685</c:v>
                </c:pt>
                <c:pt idx="189">
                  <c:v>2582.5952392934423</c:v>
                </c:pt>
                <c:pt idx="190">
                  <c:v>2518.4953439581873</c:v>
                </c:pt>
                <c:pt idx="191">
                  <c:v>2422.2422485812408</c:v>
                </c:pt>
                <c:pt idx="192">
                  <c:v>2440.984984690152</c:v>
                </c:pt>
                <c:pt idx="193">
                  <c:v>2561.5431565027211</c:v>
                </c:pt>
                <c:pt idx="194">
                  <c:v>2710.1629862601117</c:v>
                </c:pt>
                <c:pt idx="195">
                  <c:v>2644.02104613237</c:v>
                </c:pt>
                <c:pt idx="196">
                  <c:v>2494.4724860721199</c:v>
                </c:pt>
                <c:pt idx="197">
                  <c:v>2756.7957151841042</c:v>
                </c:pt>
                <c:pt idx="198">
                  <c:v>3053.8148716315964</c:v>
                </c:pt>
                <c:pt idx="199">
                  <c:v>2891.3203696354672</c:v>
                </c:pt>
                <c:pt idx="200">
                  <c:v>2710.3725676811605</c:v>
                </c:pt>
                <c:pt idx="201">
                  <c:v>2783.6616663654436</c:v>
                </c:pt>
                <c:pt idx="202">
                  <c:v>2797.0549015671827</c:v>
                </c:pt>
                <c:pt idx="203">
                  <c:v>3090.8351474845099</c:v>
                </c:pt>
                <c:pt idx="204">
                  <c:v>3387.9347669216336</c:v>
                </c:pt>
                <c:pt idx="205">
                  <c:v>3331.3840641019265</c:v>
                </c:pt>
                <c:pt idx="206">
                  <c:v>3130.8696182461276</c:v>
                </c:pt>
                <c:pt idx="207">
                  <c:v>3055.7342769824668</c:v>
                </c:pt>
                <c:pt idx="208">
                  <c:v>2871.7312464210731</c:v>
                </c:pt>
                <c:pt idx="209">
                  <c:v>3027.1940375952263</c:v>
                </c:pt>
                <c:pt idx="210">
                  <c:v>2969.9087278950369</c:v>
                </c:pt>
                <c:pt idx="211">
                  <c:v>2772.0983139191658</c:v>
                </c:pt>
                <c:pt idx="212">
                  <c:v>2335.5259245161824</c:v>
                </c:pt>
                <c:pt idx="213">
                  <c:v>2302.4718926581095</c:v>
                </c:pt>
                <c:pt idx="214">
                  <c:v>0</c:v>
                </c:pt>
                <c:pt idx="215">
                  <c:v>0</c:v>
                </c:pt>
                <c:pt idx="216">
                  <c:v>3576.5524625267667</c:v>
                </c:pt>
                <c:pt idx="217">
                  <c:v>3274.1152301802217</c:v>
                </c:pt>
                <c:pt idx="218">
                  <c:v>3406.1097604335828</c:v>
                </c:pt>
                <c:pt idx="219">
                  <c:v>3658.7214178177001</c:v>
                </c:pt>
                <c:pt idx="220">
                  <c:v>3160.0007567731195</c:v>
                </c:pt>
                <c:pt idx="221">
                  <c:v>3163.2303875438442</c:v>
                </c:pt>
                <c:pt idx="222">
                  <c:v>3254.9637293719834</c:v>
                </c:pt>
                <c:pt idx="223">
                  <c:v>3403.7254706644089</c:v>
                </c:pt>
                <c:pt idx="224">
                  <c:v>3653.9196363928886</c:v>
                </c:pt>
                <c:pt idx="225">
                  <c:v>3633.2127483276408</c:v>
                </c:pt>
                <c:pt idx="226">
                  <c:v>3676.664703612696</c:v>
                </c:pt>
                <c:pt idx="227">
                  <c:v>3500.4476275738584</c:v>
                </c:pt>
                <c:pt idx="228">
                  <c:v>3426.9990188864358</c:v>
                </c:pt>
                <c:pt idx="229">
                  <c:v>3650.6800286327843</c:v>
                </c:pt>
                <c:pt idx="230">
                  <c:v>3401.6066629256625</c:v>
                </c:pt>
                <c:pt idx="231">
                  <c:v>3298.433736069062</c:v>
                </c:pt>
                <c:pt idx="232">
                  <c:v>3266.7979163330483</c:v>
                </c:pt>
                <c:pt idx="233">
                  <c:v>3611.1912167590167</c:v>
                </c:pt>
                <c:pt idx="234">
                  <c:v>3400.5413797221445</c:v>
                </c:pt>
                <c:pt idx="235">
                  <c:v>3387.6363636363644</c:v>
                </c:pt>
                <c:pt idx="236">
                  <c:v>3275.0421130024474</c:v>
                </c:pt>
                <c:pt idx="237">
                  <c:v>3274.0879326473337</c:v>
                </c:pt>
                <c:pt idx="238">
                  <c:v>3363.6389424713493</c:v>
                </c:pt>
                <c:pt idx="239">
                  <c:v>3496.2468492923031</c:v>
                </c:pt>
                <c:pt idx="240">
                  <c:v>3156.55013783295</c:v>
                </c:pt>
                <c:pt idx="241">
                  <c:v>3362.1945298592004</c:v>
                </c:pt>
                <c:pt idx="242">
                  <c:v>3227.4902533212617</c:v>
                </c:pt>
                <c:pt idx="243">
                  <c:v>3300.0949667616333</c:v>
                </c:pt>
                <c:pt idx="244">
                  <c:v>3344.4886299988793</c:v>
                </c:pt>
                <c:pt idx="245">
                  <c:v>3524.0812216814902</c:v>
                </c:pt>
                <c:pt idx="246">
                  <c:v>3626.8951681322296</c:v>
                </c:pt>
                <c:pt idx="247">
                  <c:v>3359.0560910252084</c:v>
                </c:pt>
                <c:pt idx="248">
                  <c:v>3333.9364475780021</c:v>
                </c:pt>
                <c:pt idx="249">
                  <c:v>3131.3245118780856</c:v>
                </c:pt>
                <c:pt idx="250">
                  <c:v>3021.7293171878428</c:v>
                </c:pt>
                <c:pt idx="251">
                  <c:v>3667.889296432144</c:v>
                </c:pt>
                <c:pt idx="252">
                  <c:v>3692.2533345110855</c:v>
                </c:pt>
                <c:pt idx="253">
                  <c:v>3939.4312446140589</c:v>
                </c:pt>
                <c:pt idx="254">
                  <c:v>3815.8008845720237</c:v>
                </c:pt>
                <c:pt idx="255">
                  <c:v>3717.2810744141429</c:v>
                </c:pt>
                <c:pt idx="256">
                  <c:v>3563.4290368560373</c:v>
                </c:pt>
                <c:pt idx="257">
                  <c:v>3780.1938649881217</c:v>
                </c:pt>
                <c:pt idx="258">
                  <c:v>3696.6957496758823</c:v>
                </c:pt>
                <c:pt idx="259">
                  <c:v>3545.7617972285702</c:v>
                </c:pt>
                <c:pt idx="260">
                  <c:v>3431.9050399272401</c:v>
                </c:pt>
                <c:pt idx="261">
                  <c:v>3582.9753763017975</c:v>
                </c:pt>
                <c:pt idx="262">
                  <c:v>3896.3569062926163</c:v>
                </c:pt>
                <c:pt idx="263">
                  <c:v>3747.0314011786436</c:v>
                </c:pt>
                <c:pt idx="264">
                  <c:v>3973.0462938654064</c:v>
                </c:pt>
                <c:pt idx="265">
                  <c:v>3893.4853646666202</c:v>
                </c:pt>
                <c:pt idx="266">
                  <c:v>3674.75803529838</c:v>
                </c:pt>
                <c:pt idx="267">
                  <c:v>3759.0743710447814</c:v>
                </c:pt>
                <c:pt idx="268">
                  <c:v>3941.0585055366637</c:v>
                </c:pt>
                <c:pt idx="269">
                  <c:v>3899.2097601552755</c:v>
                </c:pt>
                <c:pt idx="270">
                  <c:v>3879.3983529571901</c:v>
                </c:pt>
                <c:pt idx="271">
                  <c:v>3838.2804503582392</c:v>
                </c:pt>
                <c:pt idx="272">
                  <c:v>3907.5622822992727</c:v>
                </c:pt>
                <c:pt idx="273">
                  <c:v>3833.7977671677822</c:v>
                </c:pt>
                <c:pt idx="274">
                  <c:v>3867.7169824710809</c:v>
                </c:pt>
                <c:pt idx="275">
                  <c:v>3847.3700853799933</c:v>
                </c:pt>
                <c:pt idx="276">
                  <c:v>3966.5523156089198</c:v>
                </c:pt>
                <c:pt idx="277">
                  <c:v>3774.8437390266172</c:v>
                </c:pt>
                <c:pt idx="278">
                  <c:v>3770.8713343622844</c:v>
                </c:pt>
                <c:pt idx="279">
                  <c:v>3760.5145967342901</c:v>
                </c:pt>
                <c:pt idx="280">
                  <c:v>0</c:v>
                </c:pt>
                <c:pt idx="281">
                  <c:v>0</c:v>
                </c:pt>
                <c:pt idx="282">
                  <c:v>3361.7001269453194</c:v>
                </c:pt>
                <c:pt idx="283">
                  <c:v>4001.8710046255392</c:v>
                </c:pt>
                <c:pt idx="284">
                  <c:v>4003.6484570427328</c:v>
                </c:pt>
                <c:pt idx="285">
                  <c:v>3604.8311060789906</c:v>
                </c:pt>
                <c:pt idx="286">
                  <c:v>3732.675299640342</c:v>
                </c:pt>
                <c:pt idx="287">
                  <c:v>3849.2097336750867</c:v>
                </c:pt>
                <c:pt idx="288">
                  <c:v>4496.0938345343984</c:v>
                </c:pt>
                <c:pt idx="289">
                  <c:v>4736.6298472639874</c:v>
                </c:pt>
                <c:pt idx="290">
                  <c:v>4697.7168163189135</c:v>
                </c:pt>
                <c:pt idx="291">
                  <c:v>4747.3976793306019</c:v>
                </c:pt>
                <c:pt idx="292">
                  <c:v>3220.854857479871</c:v>
                </c:pt>
                <c:pt idx="293">
                  <c:v>3742.2741512149696</c:v>
                </c:pt>
                <c:pt idx="294">
                  <c:v>4355.3359745431162</c:v>
                </c:pt>
                <c:pt idx="295">
                  <c:v>3633.1368872220728</c:v>
                </c:pt>
                <c:pt idx="296">
                  <c:v>3522.8596611715238</c:v>
                </c:pt>
                <c:pt idx="297">
                  <c:v>3390.2578828146093</c:v>
                </c:pt>
                <c:pt idx="298">
                  <c:v>3371.4808755299396</c:v>
                </c:pt>
                <c:pt idx="299">
                  <c:v>3380.4396897273477</c:v>
                </c:pt>
                <c:pt idx="300">
                  <c:v>3356.4284183483837</c:v>
                </c:pt>
                <c:pt idx="301">
                  <c:v>3384.1445068681228</c:v>
                </c:pt>
                <c:pt idx="302">
                  <c:v>3360.4460228357575</c:v>
                </c:pt>
                <c:pt idx="303">
                  <c:v>3375.3787226834725</c:v>
                </c:pt>
                <c:pt idx="304">
                  <c:v>3366.3883803847848</c:v>
                </c:pt>
                <c:pt idx="305">
                  <c:v>3382.0775893218865</c:v>
                </c:pt>
                <c:pt idx="306">
                  <c:v>3417.7149034375198</c:v>
                </c:pt>
                <c:pt idx="307">
                  <c:v>3422.0803831851163</c:v>
                </c:pt>
                <c:pt idx="308">
                  <c:v>3386.2378442744048</c:v>
                </c:pt>
                <c:pt idx="309">
                  <c:v>3381.6425120772942</c:v>
                </c:pt>
                <c:pt idx="310">
                  <c:v>3358.9066710663806</c:v>
                </c:pt>
                <c:pt idx="311">
                  <c:v>3331.4096129492818</c:v>
                </c:pt>
                <c:pt idx="312">
                  <c:v>3349.3328793416385</c:v>
                </c:pt>
                <c:pt idx="313">
                  <c:v>3398.5075490252789</c:v>
                </c:pt>
                <c:pt idx="314">
                  <c:v>3314.4029714491257</c:v>
                </c:pt>
                <c:pt idx="315">
                  <c:v>3316.8282786603386</c:v>
                </c:pt>
                <c:pt idx="316">
                  <c:v>3317.9071368469363</c:v>
                </c:pt>
                <c:pt idx="317">
                  <c:v>3310.7309876254199</c:v>
                </c:pt>
                <c:pt idx="318">
                  <c:v>3109.3580254434319</c:v>
                </c:pt>
                <c:pt idx="319">
                  <c:v>3199.4000782744579</c:v>
                </c:pt>
                <c:pt idx="320">
                  <c:v>3302.5589673898089</c:v>
                </c:pt>
                <c:pt idx="321">
                  <c:v>3309.3797276853238</c:v>
                </c:pt>
                <c:pt idx="322">
                  <c:v>3249.3230294668529</c:v>
                </c:pt>
                <c:pt idx="323">
                  <c:v>3284.293326152766</c:v>
                </c:pt>
                <c:pt idx="324">
                  <c:v>1020.9392220708833</c:v>
                </c:pt>
                <c:pt idx="325">
                  <c:v>3696.9512812721564</c:v>
                </c:pt>
                <c:pt idx="326">
                  <c:v>3370.2605710719304</c:v>
                </c:pt>
                <c:pt idx="327">
                  <c:v>3476.3509778212197</c:v>
                </c:pt>
                <c:pt idx="328">
                  <c:v>3894.2367835667974</c:v>
                </c:pt>
                <c:pt idx="329">
                  <c:v>4115.4777084653624</c:v>
                </c:pt>
                <c:pt idx="330">
                  <c:v>4319.9803382614182</c:v>
                </c:pt>
                <c:pt idx="331">
                  <c:v>4316.0420429868382</c:v>
                </c:pt>
                <c:pt idx="332">
                  <c:v>4187.9335165554248</c:v>
                </c:pt>
                <c:pt idx="333">
                  <c:v>4095.8640388521962</c:v>
                </c:pt>
                <c:pt idx="334">
                  <c:v>4832.8950853775932</c:v>
                </c:pt>
                <c:pt idx="335">
                  <c:v>3896.266940815899</c:v>
                </c:pt>
                <c:pt idx="336">
                  <c:v>4395.5449095313497</c:v>
                </c:pt>
                <c:pt idx="337">
                  <c:v>4417.0914914632176</c:v>
                </c:pt>
                <c:pt idx="338">
                  <c:v>4579.6532548249916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2964.5608628659479</c:v>
                </c:pt>
                <c:pt idx="354">
                  <c:v>4542.9892141756545</c:v>
                </c:pt>
                <c:pt idx="355">
                  <c:v>2437.7668308702796</c:v>
                </c:pt>
                <c:pt idx="356">
                  <c:v>2265.8600392413346</c:v>
                </c:pt>
                <c:pt idx="357">
                  <c:v>2422.2490098157396</c:v>
                </c:pt>
                <c:pt idx="358">
                  <c:v>2257.1239231278992</c:v>
                </c:pt>
                <c:pt idx="359">
                  <c:v>2596.8872926286981</c:v>
                </c:pt>
                <c:pt idx="360">
                  <c:v>2519.3798449612405</c:v>
                </c:pt>
                <c:pt idx="361">
                  <c:v>3102.0457718691196</c:v>
                </c:pt>
                <c:pt idx="362">
                  <c:v>3326.6129032258068</c:v>
                </c:pt>
                <c:pt idx="363">
                  <c:v>3135.830995213732</c:v>
                </c:pt>
                <c:pt idx="364">
                  <c:v>3151.0503501167054</c:v>
                </c:pt>
                <c:pt idx="365">
                  <c:v>3177.2482364050434</c:v>
                </c:pt>
                <c:pt idx="366">
                  <c:v>2883.6195148541838</c:v>
                </c:pt>
                <c:pt idx="367">
                  <c:v>3179.3508363797496</c:v>
                </c:pt>
                <c:pt idx="368">
                  <c:v>3216.1306448925175</c:v>
                </c:pt>
                <c:pt idx="369">
                  <c:v>2844.8468589313661</c:v>
                </c:pt>
                <c:pt idx="370">
                  <c:v>2943.450408659156</c:v>
                </c:pt>
                <c:pt idx="371">
                  <c:v>2879.1429527954469</c:v>
                </c:pt>
                <c:pt idx="372">
                  <c:v>3371.963595888169</c:v>
                </c:pt>
                <c:pt idx="373">
                  <c:v>2786.4970538025218</c:v>
                </c:pt>
                <c:pt idx="374">
                  <c:v>3440.4738138018233</c:v>
                </c:pt>
                <c:pt idx="375">
                  <c:v>2873.1799488718466</c:v>
                </c:pt>
                <c:pt idx="376">
                  <c:v>3919.9400690508755</c:v>
                </c:pt>
                <c:pt idx="377">
                  <c:v>4376.2780703297231</c:v>
                </c:pt>
                <c:pt idx="378">
                  <c:v>4045.3222306296684</c:v>
                </c:pt>
                <c:pt idx="379">
                  <c:v>4322.2000805369016</c:v>
                </c:pt>
                <c:pt idx="380">
                  <c:v>4117.7787815961483</c:v>
                </c:pt>
                <c:pt idx="381">
                  <c:v>4071.2064958193723</c:v>
                </c:pt>
                <c:pt idx="382">
                  <c:v>3866.5713295198479</c:v>
                </c:pt>
                <c:pt idx="383">
                  <c:v>3368.9166700491132</c:v>
                </c:pt>
                <c:pt idx="384">
                  <c:v>2370.8378765876691</c:v>
                </c:pt>
                <c:pt idx="385">
                  <c:v>2456.1075535248619</c:v>
                </c:pt>
                <c:pt idx="386">
                  <c:v>2395.1517683889974</c:v>
                </c:pt>
                <c:pt idx="387">
                  <c:v>1092.3707440100884</c:v>
                </c:pt>
                <c:pt idx="388">
                  <c:v>1687.9050218523419</c:v>
                </c:pt>
                <c:pt idx="389">
                  <c:v>1732.1143024547441</c:v>
                </c:pt>
                <c:pt idx="390">
                  <c:v>1947.1253051706221</c:v>
                </c:pt>
                <c:pt idx="391">
                  <c:v>1697.1245538797407</c:v>
                </c:pt>
                <c:pt idx="392">
                  <c:v>1744.0805692044771</c:v>
                </c:pt>
                <c:pt idx="393">
                  <c:v>1800.8820773949769</c:v>
                </c:pt>
                <c:pt idx="394">
                  <c:v>1747.2846252445524</c:v>
                </c:pt>
                <c:pt idx="395">
                  <c:v>1792.2468659594986</c:v>
                </c:pt>
                <c:pt idx="396">
                  <c:v>1663.0025216242259</c:v>
                </c:pt>
                <c:pt idx="397">
                  <c:v>1786.1557667009531</c:v>
                </c:pt>
                <c:pt idx="398">
                  <c:v>1793.1668454113683</c:v>
                </c:pt>
                <c:pt idx="399">
                  <c:v>1845.6153855405746</c:v>
                </c:pt>
                <c:pt idx="400">
                  <c:v>1835.6834051226522</c:v>
                </c:pt>
                <c:pt idx="401">
                  <c:v>1790.6565791788744</c:v>
                </c:pt>
                <c:pt idx="402">
                  <c:v>0</c:v>
                </c:pt>
                <c:pt idx="403">
                  <c:v>2294.3568595086658</c:v>
                </c:pt>
                <c:pt idx="404">
                  <c:v>1738.6705044112534</c:v>
                </c:pt>
                <c:pt idx="405">
                  <c:v>1796.4221155644204</c:v>
                </c:pt>
                <c:pt idx="406">
                  <c:v>1656.6760098731195</c:v>
                </c:pt>
                <c:pt idx="407">
                  <c:v>2581.3602346062507</c:v>
                </c:pt>
                <c:pt idx="408">
                  <c:v>3390.2614739161759</c:v>
                </c:pt>
                <c:pt idx="409">
                  <c:v>2941.8229157860919</c:v>
                </c:pt>
                <c:pt idx="410">
                  <c:v>1752.6342176552616</c:v>
                </c:pt>
                <c:pt idx="411">
                  <c:v>1700.2969486162965</c:v>
                </c:pt>
                <c:pt idx="412">
                  <c:v>1689.9013829178612</c:v>
                </c:pt>
                <c:pt idx="413">
                  <c:v>1582.344604861602</c:v>
                </c:pt>
                <c:pt idx="414">
                  <c:v>2623.5620463397945</c:v>
                </c:pt>
                <c:pt idx="415">
                  <c:v>1702.2293588259456</c:v>
                </c:pt>
                <c:pt idx="416">
                  <c:v>1653.4716688987967</c:v>
                </c:pt>
                <c:pt idx="417">
                  <c:v>1660.466203485965</c:v>
                </c:pt>
                <c:pt idx="418">
                  <c:v>1690.8640974316097</c:v>
                </c:pt>
                <c:pt idx="419">
                  <c:v>1717.4082747853238</c:v>
                </c:pt>
                <c:pt idx="420">
                  <c:v>1804.6105043949922</c:v>
                </c:pt>
                <c:pt idx="421">
                  <c:v>1705.8041648205581</c:v>
                </c:pt>
                <c:pt idx="422">
                  <c:v>2784.7717713601378</c:v>
                </c:pt>
                <c:pt idx="423">
                  <c:v>2986.2919798175831</c:v>
                </c:pt>
                <c:pt idx="424">
                  <c:v>3049.0385220518183</c:v>
                </c:pt>
                <c:pt idx="425">
                  <c:v>3084.2164859335112</c:v>
                </c:pt>
                <c:pt idx="426">
                  <c:v>0</c:v>
                </c:pt>
                <c:pt idx="427">
                  <c:v>3321.5872226474671</c:v>
                </c:pt>
                <c:pt idx="428">
                  <c:v>2948.6948694869484</c:v>
                </c:pt>
                <c:pt idx="429">
                  <c:v>3184.5520545761456</c:v>
                </c:pt>
                <c:pt idx="430">
                  <c:v>3186.9278015992581</c:v>
                </c:pt>
                <c:pt idx="431">
                  <c:v>3164.1206711594455</c:v>
                </c:pt>
                <c:pt idx="432">
                  <c:v>3154.3137451432412</c:v>
                </c:pt>
                <c:pt idx="433">
                  <c:v>3137.0762742994839</c:v>
                </c:pt>
                <c:pt idx="434">
                  <c:v>3171.5828555757093</c:v>
                </c:pt>
                <c:pt idx="435">
                  <c:v>3149.1966685589114</c:v>
                </c:pt>
                <c:pt idx="436">
                  <c:v>3158.4774427419002</c:v>
                </c:pt>
                <c:pt idx="437">
                  <c:v>3102.1355174325331</c:v>
                </c:pt>
                <c:pt idx="438">
                  <c:v>3143.1705279725866</c:v>
                </c:pt>
                <c:pt idx="439">
                  <c:v>3093.8426095706668</c:v>
                </c:pt>
                <c:pt idx="440">
                  <c:v>3045.8822077195473</c:v>
                </c:pt>
                <c:pt idx="441">
                  <c:v>3115.013070126176</c:v>
                </c:pt>
                <c:pt idx="442">
                  <c:v>3173.9483572740469</c:v>
                </c:pt>
                <c:pt idx="443">
                  <c:v>3209.1152791197414</c:v>
                </c:pt>
                <c:pt idx="444">
                  <c:v>3277.4796181736242</c:v>
                </c:pt>
                <c:pt idx="445">
                  <c:v>3291.6265468791375</c:v>
                </c:pt>
                <c:pt idx="446">
                  <c:v>3271.4894118687275</c:v>
                </c:pt>
                <c:pt idx="447">
                  <c:v>3269.5026384040416</c:v>
                </c:pt>
                <c:pt idx="448">
                  <c:v>2931.7928317297869</c:v>
                </c:pt>
                <c:pt idx="449">
                  <c:v>3225.4670535071918</c:v>
                </c:pt>
                <c:pt idx="450">
                  <c:v>3180.2541937968485</c:v>
                </c:pt>
                <c:pt idx="451">
                  <c:v>3337.4557159297451</c:v>
                </c:pt>
                <c:pt idx="452">
                  <c:v>3282.9075801128261</c:v>
                </c:pt>
                <c:pt idx="453">
                  <c:v>3249.1367833897107</c:v>
                </c:pt>
                <c:pt idx="454">
                  <c:v>3247.2030123500613</c:v>
                </c:pt>
                <c:pt idx="455">
                  <c:v>4143.4939644802107</c:v>
                </c:pt>
                <c:pt idx="456">
                  <c:v>3952.3000462398195</c:v>
                </c:pt>
                <c:pt idx="457">
                  <c:v>3313.7421442096147</c:v>
                </c:pt>
                <c:pt idx="458">
                  <c:v>3439.7000306091218</c:v>
                </c:pt>
                <c:pt idx="459">
                  <c:v>3353.2668542762754</c:v>
                </c:pt>
                <c:pt idx="460">
                  <c:v>3442.4853064651556</c:v>
                </c:pt>
                <c:pt idx="461">
                  <c:v>3240.1875172350401</c:v>
                </c:pt>
                <c:pt idx="462">
                  <c:v>3263.1289356238922</c:v>
                </c:pt>
                <c:pt idx="463">
                  <c:v>3409.090909090909</c:v>
                </c:pt>
                <c:pt idx="464">
                  <c:v>5053.384471856536</c:v>
                </c:pt>
                <c:pt idx="465">
                  <c:v>3567.0607419486341</c:v>
                </c:pt>
                <c:pt idx="466">
                  <c:v>959.78232509597819</c:v>
                </c:pt>
                <c:pt idx="467">
                  <c:v>1093.8053642679977</c:v>
                </c:pt>
                <c:pt idx="468">
                  <c:v>1126.9722013523667</c:v>
                </c:pt>
                <c:pt idx="469">
                  <c:v>1113.406795224977</c:v>
                </c:pt>
                <c:pt idx="470">
                  <c:v>1018.267567029568</c:v>
                </c:pt>
                <c:pt idx="471">
                  <c:v>1015.1896801770857</c:v>
                </c:pt>
                <c:pt idx="472">
                  <c:v>1132.9305135951661</c:v>
                </c:pt>
                <c:pt idx="473">
                  <c:v>2049.0863215842187</c:v>
                </c:pt>
                <c:pt idx="474">
                  <c:v>1945.9724499333465</c:v>
                </c:pt>
                <c:pt idx="475">
                  <c:v>1944.783404514948</c:v>
                </c:pt>
                <c:pt idx="476">
                  <c:v>1999.8473398977178</c:v>
                </c:pt>
                <c:pt idx="477">
                  <c:v>1976.6163990475609</c:v>
                </c:pt>
                <c:pt idx="478">
                  <c:v>1945.436235466447</c:v>
                </c:pt>
                <c:pt idx="479">
                  <c:v>1964.8389213606606</c:v>
                </c:pt>
                <c:pt idx="480">
                  <c:v>1938.1323729149817</c:v>
                </c:pt>
                <c:pt idx="481">
                  <c:v>2025.12174643157</c:v>
                </c:pt>
                <c:pt idx="482">
                  <c:v>2012.8945601074545</c:v>
                </c:pt>
                <c:pt idx="483">
                  <c:v>2065.9114315139027</c:v>
                </c:pt>
                <c:pt idx="484">
                  <c:v>2069.1847547427788</c:v>
                </c:pt>
                <c:pt idx="485">
                  <c:v>2043.3073534395119</c:v>
                </c:pt>
                <c:pt idx="486">
                  <c:v>2042.6151761517615</c:v>
                </c:pt>
                <c:pt idx="487">
                  <c:v>1988.8520238885201</c:v>
                </c:pt>
                <c:pt idx="488">
                  <c:v>1994.3661971830982</c:v>
                </c:pt>
                <c:pt idx="489">
                  <c:v>2003.1830238726789</c:v>
                </c:pt>
                <c:pt idx="490">
                  <c:v>1981.9474293271617</c:v>
                </c:pt>
                <c:pt idx="491">
                  <c:v>1995.3580901856758</c:v>
                </c:pt>
                <c:pt idx="492">
                  <c:v>1980.3105384869509</c:v>
                </c:pt>
                <c:pt idx="493">
                  <c:v>1985.5206611570245</c:v>
                </c:pt>
                <c:pt idx="494">
                  <c:v>1999.6020560437737</c:v>
                </c:pt>
                <c:pt idx="495">
                  <c:v>1979.708222811671</c:v>
                </c:pt>
                <c:pt idx="496">
                  <c:v>2007.3382254836554</c:v>
                </c:pt>
                <c:pt idx="497">
                  <c:v>2003.8107972589</c:v>
                </c:pt>
                <c:pt idx="498">
                  <c:v>1991.0186561003795</c:v>
                </c:pt>
                <c:pt idx="499">
                  <c:v>1991.0669975186099</c:v>
                </c:pt>
                <c:pt idx="500">
                  <c:v>1975.1072961373388</c:v>
                </c:pt>
                <c:pt idx="501">
                  <c:v>1995.9616021185036</c:v>
                </c:pt>
                <c:pt idx="502">
                  <c:v>1995.6313089525067</c:v>
                </c:pt>
                <c:pt idx="503">
                  <c:v>1352.4916943521594</c:v>
                </c:pt>
                <c:pt idx="504">
                  <c:v>1351.369294605809</c:v>
                </c:pt>
                <c:pt idx="505">
                  <c:v>794.49419568822543</c:v>
                </c:pt>
                <c:pt idx="506">
                  <c:v>1258.7709127049859</c:v>
                </c:pt>
                <c:pt idx="507">
                  <c:v>1150.544479812364</c:v>
                </c:pt>
                <c:pt idx="508">
                  <c:v>1026.5960965927884</c:v>
                </c:pt>
                <c:pt idx="509">
                  <c:v>1180.1953965888392</c:v>
                </c:pt>
                <c:pt idx="510">
                  <c:v>1187.0284579748511</c:v>
                </c:pt>
                <c:pt idx="511">
                  <c:v>3394.8412698412694</c:v>
                </c:pt>
                <c:pt idx="512">
                  <c:v>3428.3256121773657</c:v>
                </c:pt>
                <c:pt idx="513">
                  <c:v>3307.2799470549307</c:v>
                </c:pt>
                <c:pt idx="514">
                  <c:v>2858.0024972545243</c:v>
                </c:pt>
                <c:pt idx="515">
                  <c:v>3025.0861537072433</c:v>
                </c:pt>
                <c:pt idx="516">
                  <c:v>2674.2574853906858</c:v>
                </c:pt>
                <c:pt idx="517">
                  <c:v>2866.3455749548461</c:v>
                </c:pt>
                <c:pt idx="518">
                  <c:v>3101.7459361830229</c:v>
                </c:pt>
                <c:pt idx="519">
                  <c:v>3115.2258414439393</c:v>
                </c:pt>
                <c:pt idx="520">
                  <c:v>3106.3746401169724</c:v>
                </c:pt>
                <c:pt idx="521">
                  <c:v>3117.8093758952941</c:v>
                </c:pt>
                <c:pt idx="522">
                  <c:v>3118.3265970923571</c:v>
                </c:pt>
                <c:pt idx="523">
                  <c:v>3097.0008594821993</c:v>
                </c:pt>
                <c:pt idx="524">
                  <c:v>3117.8093758952941</c:v>
                </c:pt>
                <c:pt idx="525">
                  <c:v>3225.578067334488</c:v>
                </c:pt>
                <c:pt idx="526">
                  <c:v>3086.0847278757733</c:v>
                </c:pt>
                <c:pt idx="527">
                  <c:v>3087.2250154761368</c:v>
                </c:pt>
                <c:pt idx="528">
                  <c:v>3121.6389244558263</c:v>
                </c:pt>
                <c:pt idx="529">
                  <c:v>3101.1314344647681</c:v>
                </c:pt>
                <c:pt idx="530">
                  <c:v>3114.857935694034</c:v>
                </c:pt>
                <c:pt idx="531">
                  <c:v>3109.3260188087784</c:v>
                </c:pt>
                <c:pt idx="532">
                  <c:v>3122.470552703111</c:v>
                </c:pt>
                <c:pt idx="533">
                  <c:v>3135.4974768396478</c:v>
                </c:pt>
                <c:pt idx="534">
                  <c:v>3141.5649027589329</c:v>
                </c:pt>
                <c:pt idx="535">
                  <c:v>3163.2145816072916</c:v>
                </c:pt>
                <c:pt idx="536">
                  <c:v>3114.7096482639154</c:v>
                </c:pt>
                <c:pt idx="537">
                  <c:v>3147.4559922835788</c:v>
                </c:pt>
                <c:pt idx="538">
                  <c:v>3162.3699683401178</c:v>
                </c:pt>
                <c:pt idx="539">
                  <c:v>3232.3747680890542</c:v>
                </c:pt>
                <c:pt idx="540">
                  <c:v>3222.9078868151719</c:v>
                </c:pt>
                <c:pt idx="541">
                  <c:v>2998.3106845465013</c:v>
                </c:pt>
                <c:pt idx="542">
                  <c:v>3118.4122500557496</c:v>
                </c:pt>
                <c:pt idx="543">
                  <c:v>0</c:v>
                </c:pt>
                <c:pt idx="544">
                  <c:v>4349.7172683775552</c:v>
                </c:pt>
                <c:pt idx="545">
                  <c:v>3422.2710872291996</c:v>
                </c:pt>
                <c:pt idx="546">
                  <c:v>3249.7239312194351</c:v>
                </c:pt>
                <c:pt idx="547">
                  <c:v>2976.5395894428148</c:v>
                </c:pt>
                <c:pt idx="548">
                  <c:v>3249.4424976107043</c:v>
                </c:pt>
                <c:pt idx="549">
                  <c:v>3027.9381926018414</c:v>
                </c:pt>
                <c:pt idx="550">
                  <c:v>3030.5373018940859</c:v>
                </c:pt>
                <c:pt idx="551">
                  <c:v>2875.3993610223642</c:v>
                </c:pt>
                <c:pt idx="552">
                  <c:v>3194.0251072620372</c:v>
                </c:pt>
                <c:pt idx="553">
                  <c:v>4253.7755866200696</c:v>
                </c:pt>
                <c:pt idx="554">
                  <c:v>3687.6558603491267</c:v>
                </c:pt>
                <c:pt idx="555">
                  <c:v>3605.8491193087398</c:v>
                </c:pt>
                <c:pt idx="556">
                  <c:v>3614.3201462765951</c:v>
                </c:pt>
                <c:pt idx="557">
                  <c:v>3607.647547797173</c:v>
                </c:pt>
                <c:pt idx="558">
                  <c:v>3659.7649111148035</c:v>
                </c:pt>
                <c:pt idx="559">
                  <c:v>3584.6352002659123</c:v>
                </c:pt>
                <c:pt idx="560">
                  <c:v>3818.6331775700937</c:v>
                </c:pt>
                <c:pt idx="561">
                  <c:v>3247.4762470308792</c:v>
                </c:pt>
                <c:pt idx="562">
                  <c:v>3263.4292260692455</c:v>
                </c:pt>
                <c:pt idx="563">
                  <c:v>3286.2629434730939</c:v>
                </c:pt>
                <c:pt idx="564">
                  <c:v>3284.0330788804072</c:v>
                </c:pt>
                <c:pt idx="565">
                  <c:v>3320.2461799660432</c:v>
                </c:pt>
                <c:pt idx="566">
                  <c:v>3319.6825666270574</c:v>
                </c:pt>
                <c:pt idx="567">
                  <c:v>3324.1968383477811</c:v>
                </c:pt>
                <c:pt idx="568">
                  <c:v>3306.5132472826085</c:v>
                </c:pt>
                <c:pt idx="569">
                  <c:v>3378.9733676975943</c:v>
                </c:pt>
                <c:pt idx="570">
                  <c:v>3276.2353540499234</c:v>
                </c:pt>
                <c:pt idx="571">
                  <c:v>3153.4638290418638</c:v>
                </c:pt>
                <c:pt idx="572">
                  <c:v>3085.5183454482521</c:v>
                </c:pt>
                <c:pt idx="573">
                  <c:v>3045.1311978190492</c:v>
                </c:pt>
                <c:pt idx="574">
                  <c:v>3109.8300970873779</c:v>
                </c:pt>
                <c:pt idx="575">
                  <c:v>3076.873716632444</c:v>
                </c:pt>
                <c:pt idx="576">
                  <c:v>3054.7023706523619</c:v>
                </c:pt>
                <c:pt idx="577">
                  <c:v>3046.312949640288</c:v>
                </c:pt>
                <c:pt idx="578">
                  <c:v>3055.7095343680708</c:v>
                </c:pt>
                <c:pt idx="579">
                  <c:v>2970.0324897400819</c:v>
                </c:pt>
                <c:pt idx="580">
                  <c:v>3114.3562670299725</c:v>
                </c:pt>
                <c:pt idx="581">
                  <c:v>3089.7536005552661</c:v>
                </c:pt>
                <c:pt idx="582">
                  <c:v>2993.4945843768219</c:v>
                </c:pt>
                <c:pt idx="583">
                  <c:v>3075.124201540888</c:v>
                </c:pt>
                <c:pt idx="584">
                  <c:v>3000.3202541409955</c:v>
                </c:pt>
                <c:pt idx="585">
                  <c:v>2996.6951442561472</c:v>
                </c:pt>
                <c:pt idx="586">
                  <c:v>3040.4499941339868</c:v>
                </c:pt>
                <c:pt idx="587">
                  <c:v>3028.6076666912923</c:v>
                </c:pt>
                <c:pt idx="588">
                  <c:v>3018.4755114459845</c:v>
                </c:pt>
                <c:pt idx="589">
                  <c:v>3015.9562524234971</c:v>
                </c:pt>
                <c:pt idx="590">
                  <c:v>2997.8423175895446</c:v>
                </c:pt>
                <c:pt idx="591">
                  <c:v>3026.0814908423317</c:v>
                </c:pt>
                <c:pt idx="592">
                  <c:v>3017.4703687008396</c:v>
                </c:pt>
                <c:pt idx="593">
                  <c:v>3018.981030503729</c:v>
                </c:pt>
                <c:pt idx="594">
                  <c:v>3016.4598349775738</c:v>
                </c:pt>
                <c:pt idx="595">
                  <c:v>3044.684579439252</c:v>
                </c:pt>
                <c:pt idx="596">
                  <c:v>2906.9282136894826</c:v>
                </c:pt>
                <c:pt idx="597">
                  <c:v>3043.2869594368085</c:v>
                </c:pt>
                <c:pt idx="598">
                  <c:v>3022.3251895534959</c:v>
                </c:pt>
                <c:pt idx="599">
                  <c:v>2835.7834948212494</c:v>
                </c:pt>
                <c:pt idx="600">
                  <c:v>2918.9148681055158</c:v>
                </c:pt>
                <c:pt idx="601">
                  <c:v>2391.5779837510013</c:v>
                </c:pt>
                <c:pt idx="602">
                  <c:v>2457.482993197279</c:v>
                </c:pt>
                <c:pt idx="603">
                  <c:v>2299.0463215258856</c:v>
                </c:pt>
                <c:pt idx="604">
                  <c:v>2282.9509671614933</c:v>
                </c:pt>
                <c:pt idx="605">
                  <c:v>2315.5992318987915</c:v>
                </c:pt>
                <c:pt idx="606">
                  <c:v>2363.2261703327699</c:v>
                </c:pt>
                <c:pt idx="607">
                  <c:v>2377.721232683065</c:v>
                </c:pt>
                <c:pt idx="608">
                  <c:v>2581.379068953448</c:v>
                </c:pt>
                <c:pt idx="609">
                  <c:v>1814.3675228213417</c:v>
                </c:pt>
                <c:pt idx="610">
                  <c:v>1980.1980198019808</c:v>
                </c:pt>
                <c:pt idx="611">
                  <c:v>2181.4134668892602</c:v>
                </c:pt>
                <c:pt idx="612">
                  <c:v>2294.4230447161285</c:v>
                </c:pt>
                <c:pt idx="613">
                  <c:v>2233.2436673391617</c:v>
                </c:pt>
                <c:pt idx="614">
                  <c:v>2224.0896358543419</c:v>
                </c:pt>
                <c:pt idx="615">
                  <c:v>2214.9417562724016</c:v>
                </c:pt>
                <c:pt idx="616">
                  <c:v>2183.03946263644</c:v>
                </c:pt>
                <c:pt idx="617">
                  <c:v>2181.9402484055054</c:v>
                </c:pt>
                <c:pt idx="618">
                  <c:v>2154.3282412847634</c:v>
                </c:pt>
                <c:pt idx="619">
                  <c:v>2181.5740896123511</c:v>
                </c:pt>
                <c:pt idx="620">
                  <c:v>2188.8627977188867</c:v>
                </c:pt>
                <c:pt idx="621">
                  <c:v>2237.136465324385</c:v>
                </c:pt>
                <c:pt idx="622">
                  <c:v>2229.6730930427493</c:v>
                </c:pt>
                <c:pt idx="623">
                  <c:v>2241.4372061786435</c:v>
                </c:pt>
                <c:pt idx="624">
                  <c:v>2258.7904360056255</c:v>
                </c:pt>
                <c:pt idx="625">
                  <c:v>2271.4510332434861</c:v>
                </c:pt>
                <c:pt idx="626">
                  <c:v>2256.0394596715432</c:v>
                </c:pt>
                <c:pt idx="627">
                  <c:v>2258.5538513399629</c:v>
                </c:pt>
                <c:pt idx="628">
                  <c:v>2263.6857735193589</c:v>
                </c:pt>
                <c:pt idx="629">
                  <c:v>2265.835579514825</c:v>
                </c:pt>
                <c:pt idx="630">
                  <c:v>2263.5470494904407</c:v>
                </c:pt>
                <c:pt idx="631">
                  <c:v>2275.7550482919573</c:v>
                </c:pt>
                <c:pt idx="632">
                  <c:v>2268.8673206941717</c:v>
                </c:pt>
                <c:pt idx="633">
                  <c:v>2253.3220945746284</c:v>
                </c:pt>
                <c:pt idx="634">
                  <c:v>2263.1675198581029</c:v>
                </c:pt>
                <c:pt idx="635">
                  <c:v>2252.8759090016997</c:v>
                </c:pt>
                <c:pt idx="636">
                  <c:v>2239.0212066629365</c:v>
                </c:pt>
                <c:pt idx="637">
                  <c:v>2267.0161702151204</c:v>
                </c:pt>
                <c:pt idx="638">
                  <c:v>2297.5967924612482</c:v>
                </c:pt>
                <c:pt idx="639">
                  <c:v>2267.3621016135262</c:v>
                </c:pt>
                <c:pt idx="640">
                  <c:v>2262.4042286980352</c:v>
                </c:pt>
                <c:pt idx="641">
                  <c:v>2263.5464713354877</c:v>
                </c:pt>
                <c:pt idx="642">
                  <c:v>2273.4703771165059</c:v>
                </c:pt>
                <c:pt idx="643">
                  <c:v>2268.873631415699</c:v>
                </c:pt>
                <c:pt idx="644">
                  <c:v>2259.7570580495021</c:v>
                </c:pt>
                <c:pt idx="645">
                  <c:v>2263.5499315258826</c:v>
                </c:pt>
                <c:pt idx="646">
                  <c:v>2268.1160328573228</c:v>
                </c:pt>
                <c:pt idx="647">
                  <c:v>2249.4917567981415</c:v>
                </c:pt>
                <c:pt idx="648">
                  <c:v>2267.3688695430574</c:v>
                </c:pt>
                <c:pt idx="649">
                  <c:v>2245.5861576554144</c:v>
                </c:pt>
                <c:pt idx="650">
                  <c:v>2282.8023880582982</c:v>
                </c:pt>
                <c:pt idx="651">
                  <c:v>2266.602479700497</c:v>
                </c:pt>
                <c:pt idx="652">
                  <c:v>2268.5107100691507</c:v>
                </c:pt>
                <c:pt idx="653">
                  <c:v>2239.1422295498414</c:v>
                </c:pt>
                <c:pt idx="654">
                  <c:v>2290.5313351498639</c:v>
                </c:pt>
                <c:pt idx="655">
                  <c:v>2269.025554619489</c:v>
                </c:pt>
                <c:pt idx="656">
                  <c:v>2269.7904376650376</c:v>
                </c:pt>
                <c:pt idx="657">
                  <c:v>2257.2665429808285</c:v>
                </c:pt>
                <c:pt idx="658">
                  <c:v>2248.5439068100354</c:v>
                </c:pt>
                <c:pt idx="659">
                  <c:v>2262.1255549935372</c:v>
                </c:pt>
                <c:pt idx="660">
                  <c:v>2210.425794854511</c:v>
                </c:pt>
                <c:pt idx="661">
                  <c:v>2263.1312278331361</c:v>
                </c:pt>
                <c:pt idx="662">
                  <c:v>2260.3623310337093</c:v>
                </c:pt>
                <c:pt idx="663">
                  <c:v>2260.2201257861639</c:v>
                </c:pt>
                <c:pt idx="664">
                  <c:v>2258.5538513399629</c:v>
                </c:pt>
                <c:pt idx="665">
                  <c:v>2252.5558925963378</c:v>
                </c:pt>
                <c:pt idx="666">
                  <c:v>2261.7442121825134</c:v>
                </c:pt>
                <c:pt idx="667">
                  <c:v>2252.5558925963378</c:v>
                </c:pt>
                <c:pt idx="668">
                  <c:v>2264.6910254251561</c:v>
                </c:pt>
                <c:pt idx="669">
                  <c:v>2262.6466790185841</c:v>
                </c:pt>
                <c:pt idx="670">
                  <c:v>2247.4747474747478</c:v>
                </c:pt>
                <c:pt idx="671">
                  <c:v>2259.8394250743927</c:v>
                </c:pt>
                <c:pt idx="672">
                  <c:v>2255.3645657791258</c:v>
                </c:pt>
                <c:pt idx="673">
                  <c:v>2326.821600987987</c:v>
                </c:pt>
                <c:pt idx="674">
                  <c:v>2258.6980920314259</c:v>
                </c:pt>
                <c:pt idx="675">
                  <c:v>2257.7927548441448</c:v>
                </c:pt>
                <c:pt idx="676">
                  <c:v>2250.6594825166976</c:v>
                </c:pt>
                <c:pt idx="677">
                  <c:v>2253.4657910983892</c:v>
                </c:pt>
                <c:pt idx="678">
                  <c:v>2204.6449007068327</c:v>
                </c:pt>
                <c:pt idx="679">
                  <c:v>2233.8216310265479</c:v>
                </c:pt>
                <c:pt idx="680">
                  <c:v>2263.9286315435115</c:v>
                </c:pt>
                <c:pt idx="681">
                  <c:v>2273.2369099674852</c:v>
                </c:pt>
                <c:pt idx="682">
                  <c:v>2274.3841721078497</c:v>
                </c:pt>
                <c:pt idx="683">
                  <c:v>2273.617741394994</c:v>
                </c:pt>
                <c:pt idx="684">
                  <c:v>2275.15008696628</c:v>
                </c:pt>
                <c:pt idx="685">
                  <c:v>2266.217354675653</c:v>
                </c:pt>
                <c:pt idx="686">
                  <c:v>2264.3097643097644</c:v>
                </c:pt>
                <c:pt idx="687">
                  <c:v>2263.1667507992597</c:v>
                </c:pt>
                <c:pt idx="688">
                  <c:v>2256.3328300620701</c:v>
                </c:pt>
                <c:pt idx="689">
                  <c:v>2268.476835743294</c:v>
                </c:pt>
                <c:pt idx="690">
                  <c:v>2252.1806249156434</c:v>
                </c:pt>
                <c:pt idx="691">
                  <c:v>2260.8830340456648</c:v>
                </c:pt>
                <c:pt idx="692">
                  <c:v>2260.1239027132588</c:v>
                </c:pt>
                <c:pt idx="693">
                  <c:v>2257.0901157912404</c:v>
                </c:pt>
                <c:pt idx="694">
                  <c:v>2261.6429306314312</c:v>
                </c:pt>
                <c:pt idx="695">
                  <c:v>2258.9859382022782</c:v>
                </c:pt>
                <c:pt idx="696">
                  <c:v>2260.5035639157477</c:v>
                </c:pt>
                <c:pt idx="697">
                  <c:v>2257.8479100218228</c:v>
                </c:pt>
                <c:pt idx="698">
                  <c:v>2261.2632692363272</c:v>
                </c:pt>
                <c:pt idx="699">
                  <c:v>2255.5711530615181</c:v>
                </c:pt>
                <c:pt idx="700">
                  <c:v>2214.5117203396721</c:v>
                </c:pt>
                <c:pt idx="701">
                  <c:v>2260.9082408668587</c:v>
                </c:pt>
                <c:pt idx="702">
                  <c:v>2258.5816053215558</c:v>
                </c:pt>
                <c:pt idx="703">
                  <c:v>2261.6839856741558</c:v>
                </c:pt>
                <c:pt idx="704">
                  <c:v>2264.0075615499645</c:v>
                </c:pt>
                <c:pt idx="705">
                  <c:v>2262.8391044825562</c:v>
                </c:pt>
                <c:pt idx="706">
                  <c:v>2263.9937161106509</c:v>
                </c:pt>
                <c:pt idx="707">
                  <c:v>2262.4435167399588</c:v>
                </c:pt>
                <c:pt idx="708">
                  <c:v>1800.7271074755738</c:v>
                </c:pt>
                <c:pt idx="709">
                  <c:v>1804.4899119067918</c:v>
                </c:pt>
                <c:pt idx="710">
                  <c:v>1673.8922579208634</c:v>
                </c:pt>
                <c:pt idx="711">
                  <c:v>2137.1886540425871</c:v>
                </c:pt>
                <c:pt idx="712">
                  <c:v>2135.2965835254663</c:v>
                </c:pt>
                <c:pt idx="713">
                  <c:v>2160.9417835832928</c:v>
                </c:pt>
                <c:pt idx="714">
                  <c:v>2105.4009819967264</c:v>
                </c:pt>
                <c:pt idx="715">
                  <c:v>2192.5630984033846</c:v>
                </c:pt>
                <c:pt idx="716">
                  <c:v>2186.57937806874</c:v>
                </c:pt>
                <c:pt idx="717">
                  <c:v>2192.5630984033846</c:v>
                </c:pt>
                <c:pt idx="718">
                  <c:v>2197.0540098199676</c:v>
                </c:pt>
                <c:pt idx="719">
                  <c:v>2213.5194959986379</c:v>
                </c:pt>
                <c:pt idx="720">
                  <c:v>2209.0059473237043</c:v>
                </c:pt>
                <c:pt idx="721">
                  <c:v>2210.5084169358952</c:v>
                </c:pt>
                <c:pt idx="722">
                  <c:v>2209.0059473237043</c:v>
                </c:pt>
                <c:pt idx="723">
                  <c:v>2205.2764443514316</c:v>
                </c:pt>
                <c:pt idx="724">
                  <c:v>2199.2965389191804</c:v>
                </c:pt>
                <c:pt idx="725">
                  <c:v>2210.8843537414969</c:v>
                </c:pt>
                <c:pt idx="726">
                  <c:v>2211.6366110922081</c:v>
                </c:pt>
                <c:pt idx="727">
                  <c:v>2211.2444130792755</c:v>
                </c:pt>
                <c:pt idx="728">
                  <c:v>1673.9465906415924</c:v>
                </c:pt>
                <c:pt idx="729">
                  <c:v>1673.0932618783088</c:v>
                </c:pt>
                <c:pt idx="730">
                  <c:v>1671.3892117049477</c:v>
                </c:pt>
                <c:pt idx="731">
                  <c:v>1671.6729789734886</c:v>
                </c:pt>
                <c:pt idx="732">
                  <c:v>2108.4389575711343</c:v>
                </c:pt>
                <c:pt idx="733">
                  <c:v>2105.9340233038229</c:v>
                </c:pt>
                <c:pt idx="734">
                  <c:v>2106.2915065873581</c:v>
                </c:pt>
                <c:pt idx="735">
                  <c:v>2806.2953995157377</c:v>
                </c:pt>
                <c:pt idx="736">
                  <c:v>2799.6876759845632</c:v>
                </c:pt>
                <c:pt idx="737">
                  <c:v>2814.8294468067406</c:v>
                </c:pt>
                <c:pt idx="738">
                  <c:v>2785.1262188160713</c:v>
                </c:pt>
                <c:pt idx="739">
                  <c:v>2767.3344989875395</c:v>
                </c:pt>
                <c:pt idx="740">
                  <c:v>2785.5594176962522</c:v>
                </c:pt>
                <c:pt idx="741">
                  <c:v>2796.7826239657329</c:v>
                </c:pt>
                <c:pt idx="742">
                  <c:v>2786.0485632956324</c:v>
                </c:pt>
                <c:pt idx="743">
                  <c:v>2801.0359263678433</c:v>
                </c:pt>
                <c:pt idx="744">
                  <c:v>2812.289751065261</c:v>
                </c:pt>
                <c:pt idx="745">
                  <c:v>3064.8552202988953</c:v>
                </c:pt>
                <c:pt idx="746">
                  <c:v>3073.6684917869588</c:v>
                </c:pt>
                <c:pt idx="747">
                  <c:v>2914.0534262485485</c:v>
                </c:pt>
                <c:pt idx="748">
                  <c:v>2914.053426248548</c:v>
                </c:pt>
                <c:pt idx="749">
                  <c:v>2914.0534262485476</c:v>
                </c:pt>
                <c:pt idx="750">
                  <c:v>2914.0534262485476</c:v>
                </c:pt>
                <c:pt idx="751">
                  <c:v>2914.053426248548</c:v>
                </c:pt>
                <c:pt idx="752">
                  <c:v>2914.053426248548</c:v>
                </c:pt>
                <c:pt idx="753">
                  <c:v>2914.0534262485476</c:v>
                </c:pt>
                <c:pt idx="754">
                  <c:v>2914.053426248548</c:v>
                </c:pt>
                <c:pt idx="755">
                  <c:v>2914.0534262485476</c:v>
                </c:pt>
                <c:pt idx="756">
                  <c:v>2914.0534262485476</c:v>
                </c:pt>
                <c:pt idx="757">
                  <c:v>2914.0534262485476</c:v>
                </c:pt>
                <c:pt idx="758">
                  <c:v>2914.053426248548</c:v>
                </c:pt>
                <c:pt idx="759">
                  <c:v>2914.053426248548</c:v>
                </c:pt>
                <c:pt idx="760">
                  <c:v>2914.0534262485476</c:v>
                </c:pt>
                <c:pt idx="761">
                  <c:v>2914.0534262485476</c:v>
                </c:pt>
                <c:pt idx="762">
                  <c:v>2914.0534262485471</c:v>
                </c:pt>
                <c:pt idx="763">
                  <c:v>2914.0534262485471</c:v>
                </c:pt>
                <c:pt idx="764">
                  <c:v>2914.0534262485471</c:v>
                </c:pt>
                <c:pt idx="765">
                  <c:v>2914.0534262485471</c:v>
                </c:pt>
                <c:pt idx="766">
                  <c:v>2914.0534262485476</c:v>
                </c:pt>
                <c:pt idx="767">
                  <c:v>2914.0534262485471</c:v>
                </c:pt>
                <c:pt idx="768">
                  <c:v>2914.0534262485471</c:v>
                </c:pt>
                <c:pt idx="769">
                  <c:v>2914.0534262485467</c:v>
                </c:pt>
                <c:pt idx="770">
                  <c:v>2914.0534262485471</c:v>
                </c:pt>
                <c:pt idx="771">
                  <c:v>2914.0534262485471</c:v>
                </c:pt>
                <c:pt idx="772">
                  <c:v>2914.0534262485471</c:v>
                </c:pt>
                <c:pt idx="773">
                  <c:v>2914.0534262485471</c:v>
                </c:pt>
                <c:pt idx="774">
                  <c:v>2914.0534262485467</c:v>
                </c:pt>
                <c:pt idx="775">
                  <c:v>2914.0534262485467</c:v>
                </c:pt>
                <c:pt idx="776">
                  <c:v>2914.0534262485471</c:v>
                </c:pt>
                <c:pt idx="777">
                  <c:v>2914.0534262485471</c:v>
                </c:pt>
                <c:pt idx="778">
                  <c:v>2914.0534262485467</c:v>
                </c:pt>
                <c:pt idx="779">
                  <c:v>2914.0534262485462</c:v>
                </c:pt>
                <c:pt idx="780">
                  <c:v>2914.0534262485457</c:v>
                </c:pt>
                <c:pt idx="781">
                  <c:v>2914.0534262485467</c:v>
                </c:pt>
                <c:pt idx="782">
                  <c:v>2914.0534262485457</c:v>
                </c:pt>
                <c:pt idx="783">
                  <c:v>2914.0534262485457</c:v>
                </c:pt>
                <c:pt idx="784">
                  <c:v>2914.0534262485457</c:v>
                </c:pt>
                <c:pt idx="785">
                  <c:v>2914.0534262485453</c:v>
                </c:pt>
                <c:pt idx="786">
                  <c:v>2914.0534262485462</c:v>
                </c:pt>
                <c:pt idx="787">
                  <c:v>2914.0534262485462</c:v>
                </c:pt>
                <c:pt idx="788">
                  <c:v>2914.0534262485457</c:v>
                </c:pt>
                <c:pt idx="789">
                  <c:v>2914.0534262485462</c:v>
                </c:pt>
                <c:pt idx="790">
                  <c:v>2914.0534262485462</c:v>
                </c:pt>
                <c:pt idx="791">
                  <c:v>2914.0534262485457</c:v>
                </c:pt>
                <c:pt idx="792">
                  <c:v>2914.0534262485457</c:v>
                </c:pt>
                <c:pt idx="793">
                  <c:v>2914.0534262485462</c:v>
                </c:pt>
                <c:pt idx="794">
                  <c:v>2914.0534262485462</c:v>
                </c:pt>
                <c:pt idx="795">
                  <c:v>2914.0534262485462</c:v>
                </c:pt>
                <c:pt idx="796">
                  <c:v>2914.0534262485467</c:v>
                </c:pt>
                <c:pt idx="797">
                  <c:v>1530.6980656013448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2914.0534262485467</c:v>
                </c:pt>
                <c:pt idx="802">
                  <c:v>2914.0534262485467</c:v>
                </c:pt>
                <c:pt idx="803">
                  <c:v>2914.0534262485462</c:v>
                </c:pt>
                <c:pt idx="804">
                  <c:v>2914.0534262485453</c:v>
                </c:pt>
                <c:pt idx="805">
                  <c:v>2914.0534262485457</c:v>
                </c:pt>
                <c:pt idx="806">
                  <c:v>2914.0534262485462</c:v>
                </c:pt>
                <c:pt idx="807">
                  <c:v>2914.0534262485457</c:v>
                </c:pt>
                <c:pt idx="808">
                  <c:v>2914.0534262485462</c:v>
                </c:pt>
                <c:pt idx="809">
                  <c:v>1530.6980656013445</c:v>
                </c:pt>
                <c:pt idx="810">
                  <c:v>1530.698065601345</c:v>
                </c:pt>
                <c:pt idx="811">
                  <c:v>1530.6980656013448</c:v>
                </c:pt>
                <c:pt idx="812">
                  <c:v>1530.6980656013448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2914.0534262485462</c:v>
                </c:pt>
                <c:pt idx="817">
                  <c:v>2914.0534262485467</c:v>
                </c:pt>
                <c:pt idx="818">
                  <c:v>2914.0534262485462</c:v>
                </c:pt>
                <c:pt idx="819">
                  <c:v>2914.0534262485462</c:v>
                </c:pt>
                <c:pt idx="820">
                  <c:v>2914.0534262485457</c:v>
                </c:pt>
                <c:pt idx="821">
                  <c:v>2914.0534262485462</c:v>
                </c:pt>
                <c:pt idx="822">
                  <c:v>2914.0534262485457</c:v>
                </c:pt>
                <c:pt idx="823">
                  <c:v>2914.0534262485457</c:v>
                </c:pt>
                <c:pt idx="824">
                  <c:v>2914.0534262485453</c:v>
                </c:pt>
                <c:pt idx="825">
                  <c:v>2914.0534262485457</c:v>
                </c:pt>
                <c:pt idx="826">
                  <c:v>2914.0534262485453</c:v>
                </c:pt>
                <c:pt idx="827">
                  <c:v>2914.0534262485457</c:v>
                </c:pt>
                <c:pt idx="828">
                  <c:v>2914.0534262485457</c:v>
                </c:pt>
                <c:pt idx="829">
                  <c:v>2914.0534262485453</c:v>
                </c:pt>
                <c:pt idx="830">
                  <c:v>2914.0534262485453</c:v>
                </c:pt>
                <c:pt idx="831">
                  <c:v>2914.0534262485453</c:v>
                </c:pt>
                <c:pt idx="832">
                  <c:v>2914.0534262485457</c:v>
                </c:pt>
                <c:pt idx="833">
                  <c:v>2914.0534262485462</c:v>
                </c:pt>
                <c:pt idx="834">
                  <c:v>2914.0534262485457</c:v>
                </c:pt>
                <c:pt idx="835">
                  <c:v>2914.0534262485457</c:v>
                </c:pt>
                <c:pt idx="836">
                  <c:v>2914.0534262485467</c:v>
                </c:pt>
                <c:pt idx="837">
                  <c:v>2914.0534262485462</c:v>
                </c:pt>
                <c:pt idx="838">
                  <c:v>2914.0534262485457</c:v>
                </c:pt>
                <c:pt idx="839">
                  <c:v>2914.0534262485457</c:v>
                </c:pt>
                <c:pt idx="840">
                  <c:v>2914.0534262485467</c:v>
                </c:pt>
                <c:pt idx="841">
                  <c:v>2914.0534262485462</c:v>
                </c:pt>
                <c:pt idx="842">
                  <c:v>2914.0534262485462</c:v>
                </c:pt>
                <c:pt idx="843">
                  <c:v>2914.0534262485462</c:v>
                </c:pt>
                <c:pt idx="844">
                  <c:v>2914.0534262485467</c:v>
                </c:pt>
                <c:pt idx="845">
                  <c:v>2914.0534262485467</c:v>
                </c:pt>
                <c:pt idx="846">
                  <c:v>2914.0534262485457</c:v>
                </c:pt>
                <c:pt idx="847">
                  <c:v>2914.0534262485457</c:v>
                </c:pt>
                <c:pt idx="848">
                  <c:v>2914.0534262485462</c:v>
                </c:pt>
                <c:pt idx="849">
                  <c:v>2914.0534262485462</c:v>
                </c:pt>
                <c:pt idx="850">
                  <c:v>2914.0534262485462</c:v>
                </c:pt>
                <c:pt idx="851">
                  <c:v>2914.0534262485462</c:v>
                </c:pt>
                <c:pt idx="852">
                  <c:v>2914.0534262485467</c:v>
                </c:pt>
                <c:pt idx="853">
                  <c:v>2914.0534262485462</c:v>
                </c:pt>
                <c:pt idx="854">
                  <c:v>2914.0534262485462</c:v>
                </c:pt>
                <c:pt idx="855">
                  <c:v>2914.0534262485457</c:v>
                </c:pt>
                <c:pt idx="856">
                  <c:v>2914.0534262485462</c:v>
                </c:pt>
                <c:pt idx="857">
                  <c:v>2914.0534262485462</c:v>
                </c:pt>
                <c:pt idx="858">
                  <c:v>2914.0534262485462</c:v>
                </c:pt>
                <c:pt idx="859">
                  <c:v>2914.0534262485462</c:v>
                </c:pt>
                <c:pt idx="860">
                  <c:v>2914.0534262485462</c:v>
                </c:pt>
                <c:pt idx="861">
                  <c:v>2914.0534262485462</c:v>
                </c:pt>
                <c:pt idx="862">
                  <c:v>2914.0534262485457</c:v>
                </c:pt>
                <c:pt idx="863">
                  <c:v>2914.0534262485467</c:v>
                </c:pt>
                <c:pt idx="864">
                  <c:v>2914.0534262485467</c:v>
                </c:pt>
                <c:pt idx="865">
                  <c:v>2914.0534262485462</c:v>
                </c:pt>
                <c:pt idx="866">
                  <c:v>2914.0534262485462</c:v>
                </c:pt>
                <c:pt idx="867">
                  <c:v>2914.0534262485457</c:v>
                </c:pt>
                <c:pt idx="868">
                  <c:v>2914.0534262485462</c:v>
                </c:pt>
                <c:pt idx="869">
                  <c:v>2914.0534262485467</c:v>
                </c:pt>
                <c:pt idx="870">
                  <c:v>2914.0534262485457</c:v>
                </c:pt>
                <c:pt idx="871">
                  <c:v>2914.0534262485462</c:v>
                </c:pt>
                <c:pt idx="872">
                  <c:v>2914.0534262485462</c:v>
                </c:pt>
                <c:pt idx="873">
                  <c:v>2914.0534262485457</c:v>
                </c:pt>
                <c:pt idx="874">
                  <c:v>2914.0534262485457</c:v>
                </c:pt>
                <c:pt idx="875">
                  <c:v>2914.0534262485448</c:v>
                </c:pt>
                <c:pt idx="876">
                  <c:v>2914.0534262485453</c:v>
                </c:pt>
                <c:pt idx="877">
                  <c:v>2914.0534262485457</c:v>
                </c:pt>
                <c:pt idx="878">
                  <c:v>2914.0534262485453</c:v>
                </c:pt>
                <c:pt idx="879">
                  <c:v>2914.0534262485453</c:v>
                </c:pt>
                <c:pt idx="880">
                  <c:v>2914.0534262485453</c:v>
                </c:pt>
                <c:pt idx="881">
                  <c:v>2914.0534262485453</c:v>
                </c:pt>
                <c:pt idx="882">
                  <c:v>1585.3658536585347</c:v>
                </c:pt>
                <c:pt idx="883">
                  <c:v>2047.7642276422741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2972.5609756097542</c:v>
                </c:pt>
                <c:pt idx="899">
                  <c:v>2972.5609756097542</c:v>
                </c:pt>
                <c:pt idx="900">
                  <c:v>2972.5609756097538</c:v>
                </c:pt>
                <c:pt idx="901">
                  <c:v>2972.5609756097551</c:v>
                </c:pt>
                <c:pt idx="902">
                  <c:v>2972.5609756097547</c:v>
                </c:pt>
                <c:pt idx="903">
                  <c:v>2972.5609756097547</c:v>
                </c:pt>
                <c:pt idx="904">
                  <c:v>2972.5609756097551</c:v>
                </c:pt>
                <c:pt idx="905">
                  <c:v>2972.5609756097556</c:v>
                </c:pt>
                <c:pt idx="906">
                  <c:v>2972.5609756097542</c:v>
                </c:pt>
                <c:pt idx="907">
                  <c:v>2972.5609756097538</c:v>
                </c:pt>
                <c:pt idx="908">
                  <c:v>2972.5609756097547</c:v>
                </c:pt>
                <c:pt idx="909">
                  <c:v>2972.5609756097538</c:v>
                </c:pt>
                <c:pt idx="910">
                  <c:v>2972.5609756097551</c:v>
                </c:pt>
                <c:pt idx="911">
                  <c:v>2972.5609756097547</c:v>
                </c:pt>
                <c:pt idx="912">
                  <c:v>2972.5609756097551</c:v>
                </c:pt>
                <c:pt idx="913">
                  <c:v>2972.5609756097551</c:v>
                </c:pt>
                <c:pt idx="914">
                  <c:v>2972.5609756097551</c:v>
                </c:pt>
                <c:pt idx="915">
                  <c:v>2972.5609756097551</c:v>
                </c:pt>
                <c:pt idx="916">
                  <c:v>2972.5609756097551</c:v>
                </c:pt>
                <c:pt idx="917">
                  <c:v>2972.5609756097547</c:v>
                </c:pt>
                <c:pt idx="918">
                  <c:v>2972.5609756097542</c:v>
                </c:pt>
                <c:pt idx="919">
                  <c:v>2972.5609756097542</c:v>
                </c:pt>
                <c:pt idx="920">
                  <c:v>2972.5609756097547</c:v>
                </c:pt>
                <c:pt idx="921">
                  <c:v>2972.5609756097542</c:v>
                </c:pt>
                <c:pt idx="922">
                  <c:v>2972.5609756097538</c:v>
                </c:pt>
                <c:pt idx="923">
                  <c:v>2972.5609756097538</c:v>
                </c:pt>
                <c:pt idx="924">
                  <c:v>2972.5609756097542</c:v>
                </c:pt>
                <c:pt idx="925">
                  <c:v>2972.5609756097533</c:v>
                </c:pt>
                <c:pt idx="926">
                  <c:v>2972.5609756097533</c:v>
                </c:pt>
                <c:pt idx="927">
                  <c:v>2972.5609756097529</c:v>
                </c:pt>
                <c:pt idx="928">
                  <c:v>2972.5609756097538</c:v>
                </c:pt>
                <c:pt idx="929">
                  <c:v>2972.5609756097533</c:v>
                </c:pt>
                <c:pt idx="930">
                  <c:v>2972.5609756097529</c:v>
                </c:pt>
                <c:pt idx="931">
                  <c:v>2972.5609756097533</c:v>
                </c:pt>
                <c:pt idx="932">
                  <c:v>2972.5609756097529</c:v>
                </c:pt>
                <c:pt idx="933">
                  <c:v>2972.5609756097524</c:v>
                </c:pt>
                <c:pt idx="934">
                  <c:v>2972.5609756097524</c:v>
                </c:pt>
                <c:pt idx="935">
                  <c:v>2972.5609756097533</c:v>
                </c:pt>
                <c:pt idx="936">
                  <c:v>2972.5609756097524</c:v>
                </c:pt>
                <c:pt idx="937">
                  <c:v>2972.5609756097529</c:v>
                </c:pt>
                <c:pt idx="938">
                  <c:v>2972.5609756097529</c:v>
                </c:pt>
                <c:pt idx="939">
                  <c:v>2972.5609756097524</c:v>
                </c:pt>
                <c:pt idx="940">
                  <c:v>2972.5609756097524</c:v>
                </c:pt>
                <c:pt idx="941">
                  <c:v>2972.5609756097529</c:v>
                </c:pt>
                <c:pt idx="942">
                  <c:v>2972.5609756097533</c:v>
                </c:pt>
                <c:pt idx="943">
                  <c:v>2972.5609756097533</c:v>
                </c:pt>
                <c:pt idx="944">
                  <c:v>2972.5609756097533</c:v>
                </c:pt>
                <c:pt idx="945">
                  <c:v>2972.5609756097524</c:v>
                </c:pt>
                <c:pt idx="946">
                  <c:v>2972.5609756097529</c:v>
                </c:pt>
                <c:pt idx="947">
                  <c:v>2972.5609756097529</c:v>
                </c:pt>
                <c:pt idx="948">
                  <c:v>2972.5609756097519</c:v>
                </c:pt>
                <c:pt idx="949">
                  <c:v>2972.5609756097519</c:v>
                </c:pt>
                <c:pt idx="950">
                  <c:v>2972.5609756097529</c:v>
                </c:pt>
                <c:pt idx="951">
                  <c:v>2972.5609756097524</c:v>
                </c:pt>
                <c:pt idx="952">
                  <c:v>2972.5609756097519</c:v>
                </c:pt>
                <c:pt idx="953">
                  <c:v>2972.5609756097529</c:v>
                </c:pt>
                <c:pt idx="954">
                  <c:v>2972.5609756097524</c:v>
                </c:pt>
                <c:pt idx="955">
                  <c:v>2972.5609756097529</c:v>
                </c:pt>
                <c:pt idx="956">
                  <c:v>2972.5609756097529</c:v>
                </c:pt>
                <c:pt idx="957">
                  <c:v>2972.5609756097533</c:v>
                </c:pt>
                <c:pt idx="958">
                  <c:v>2972.5609756097524</c:v>
                </c:pt>
                <c:pt idx="959">
                  <c:v>2972.5609756097529</c:v>
                </c:pt>
                <c:pt idx="960">
                  <c:v>2972.5609756097538</c:v>
                </c:pt>
                <c:pt idx="961">
                  <c:v>2774.3902439024364</c:v>
                </c:pt>
                <c:pt idx="962">
                  <c:v>2774.3902439024364</c:v>
                </c:pt>
                <c:pt idx="963">
                  <c:v>2774.3902439024364</c:v>
                </c:pt>
                <c:pt idx="964">
                  <c:v>2580.826417704011</c:v>
                </c:pt>
                <c:pt idx="965">
                  <c:v>2581.7191283292977</c:v>
                </c:pt>
                <c:pt idx="966">
                  <c:v>2583.4053586862574</c:v>
                </c:pt>
                <c:pt idx="967">
                  <c:v>2468.0993955674953</c:v>
                </c:pt>
                <c:pt idx="968">
                  <c:v>2497.0691676436109</c:v>
                </c:pt>
                <c:pt idx="969">
                  <c:v>2513.7798563554366</c:v>
                </c:pt>
                <c:pt idx="970">
                  <c:v>2524.4932432432433</c:v>
                </c:pt>
                <c:pt idx="971">
                  <c:v>2514.3169951153777</c:v>
                </c:pt>
                <c:pt idx="972">
                  <c:v>2466.284558327714</c:v>
                </c:pt>
                <c:pt idx="973">
                  <c:v>2426.9029728846781</c:v>
                </c:pt>
                <c:pt idx="974">
                  <c:v>2398.3050847457625</c:v>
                </c:pt>
                <c:pt idx="975">
                  <c:v>2402.0709584202928</c:v>
                </c:pt>
                <c:pt idx="976">
                  <c:v>2463.7740820023055</c:v>
                </c:pt>
                <c:pt idx="977">
                  <c:v>2441.3901271256395</c:v>
                </c:pt>
                <c:pt idx="978">
                  <c:v>2433.2623648869962</c:v>
                </c:pt>
                <c:pt idx="979">
                  <c:v>2382.8571428571431</c:v>
                </c:pt>
                <c:pt idx="980">
                  <c:v>2900.0794281175549</c:v>
                </c:pt>
                <c:pt idx="981">
                  <c:v>2933.9161738236048</c:v>
                </c:pt>
                <c:pt idx="982">
                  <c:v>2988.3023690160226</c:v>
                </c:pt>
                <c:pt idx="983">
                  <c:v>2994.1380997592382</c:v>
                </c:pt>
                <c:pt idx="984">
                  <c:v>2991.1721574962212</c:v>
                </c:pt>
                <c:pt idx="985">
                  <c:v>3001.7640236632574</c:v>
                </c:pt>
                <c:pt idx="986">
                  <c:v>2992.6543937607694</c:v>
                </c:pt>
                <c:pt idx="987">
                  <c:v>2988.835084671417</c:v>
                </c:pt>
                <c:pt idx="988">
                  <c:v>2990.3858834415382</c:v>
                </c:pt>
                <c:pt idx="989">
                  <c:v>2990.9484454939006</c:v>
                </c:pt>
                <c:pt idx="990">
                  <c:v>2972.7824487199327</c:v>
                </c:pt>
                <c:pt idx="991">
                  <c:v>2981.9727759165603</c:v>
                </c:pt>
                <c:pt idx="992">
                  <c:v>2981.4810623574012</c:v>
                </c:pt>
                <c:pt idx="993">
                  <c:v>2986.0682465251416</c:v>
                </c:pt>
                <c:pt idx="994">
                  <c:v>2987.6130459103015</c:v>
                </c:pt>
                <c:pt idx="995">
                  <c:v>2819.1921930062349</c:v>
                </c:pt>
                <c:pt idx="996">
                  <c:v>2824.3966311569488</c:v>
                </c:pt>
                <c:pt idx="997">
                  <c:v>2808.4162474080986</c:v>
                </c:pt>
                <c:pt idx="998">
                  <c:v>2818.6919023911769</c:v>
                </c:pt>
                <c:pt idx="999">
                  <c:v>2817.2920328297078</c:v>
                </c:pt>
                <c:pt idx="1000">
                  <c:v>2820.7761008969915</c:v>
                </c:pt>
                <c:pt idx="1001">
                  <c:v>2826.8459763717628</c:v>
                </c:pt>
                <c:pt idx="1002">
                  <c:v>2840.6245732234734</c:v>
                </c:pt>
                <c:pt idx="1003">
                  <c:v>2823.2647877219015</c:v>
                </c:pt>
                <c:pt idx="1004">
                  <c:v>2833.7415054251746</c:v>
                </c:pt>
                <c:pt idx="1005">
                  <c:v>2818.1372422514132</c:v>
                </c:pt>
                <c:pt idx="1006">
                  <c:v>2422.0068704060232</c:v>
                </c:pt>
                <c:pt idx="1007">
                  <c:v>2415.9719241167923</c:v>
                </c:pt>
                <c:pt idx="1008">
                  <c:v>2823.2282917465168</c:v>
                </c:pt>
                <c:pt idx="1009">
                  <c:v>2824.3874997575213</c:v>
                </c:pt>
                <c:pt idx="1010">
                  <c:v>2823.0367033549419</c:v>
                </c:pt>
                <c:pt idx="1011">
                  <c:v>2820.9036191263472</c:v>
                </c:pt>
                <c:pt idx="1012">
                  <c:v>2818.6919023911778</c:v>
                </c:pt>
                <c:pt idx="1013">
                  <c:v>2838.7968908415014</c:v>
                </c:pt>
                <c:pt idx="1014">
                  <c:v>2841.0587626954934</c:v>
                </c:pt>
                <c:pt idx="1015">
                  <c:v>2841.0772417875119</c:v>
                </c:pt>
                <c:pt idx="1016">
                  <c:v>2837.8839313268468</c:v>
                </c:pt>
                <c:pt idx="1017">
                  <c:v>2130.9886112530762</c:v>
                </c:pt>
                <c:pt idx="1018">
                  <c:v>2090.4441898642981</c:v>
                </c:pt>
                <c:pt idx="1019">
                  <c:v>1754.0237908763802</c:v>
                </c:pt>
                <c:pt idx="1020">
                  <c:v>2122.082494739207</c:v>
                </c:pt>
                <c:pt idx="1021">
                  <c:v>2126.5575678933947</c:v>
                </c:pt>
                <c:pt idx="1022">
                  <c:v>2125.3661851542338</c:v>
                </c:pt>
                <c:pt idx="1023">
                  <c:v>1899.4684496815762</c:v>
                </c:pt>
                <c:pt idx="1024">
                  <c:v>1817.7138675822116</c:v>
                </c:pt>
                <c:pt idx="1025">
                  <c:v>2829.7538463528167</c:v>
                </c:pt>
                <c:pt idx="1026">
                  <c:v>2270.9274215553651</c:v>
                </c:pt>
                <c:pt idx="1027">
                  <c:v>2259.6630821156327</c:v>
                </c:pt>
                <c:pt idx="1028">
                  <c:v>2266.6027400514204</c:v>
                </c:pt>
                <c:pt idx="1029">
                  <c:v>2230.6631686143137</c:v>
                </c:pt>
                <c:pt idx="1030">
                  <c:v>2233.9788368445998</c:v>
                </c:pt>
                <c:pt idx="1031">
                  <c:v>2233.9788368445998</c:v>
                </c:pt>
                <c:pt idx="1032">
                  <c:v>2233.5519845643257</c:v>
                </c:pt>
                <c:pt idx="1033">
                  <c:v>2244.6555297782393</c:v>
                </c:pt>
                <c:pt idx="1034">
                  <c:v>2234.9358947657806</c:v>
                </c:pt>
                <c:pt idx="1035">
                  <c:v>2064.371344907272</c:v>
                </c:pt>
                <c:pt idx="1036">
                  <c:v>2246.2242808735982</c:v>
                </c:pt>
                <c:pt idx="1037">
                  <c:v>2232.9973204032153</c:v>
                </c:pt>
                <c:pt idx="1038">
                  <c:v>2229.1229874599462</c:v>
                </c:pt>
                <c:pt idx="1039">
                  <c:v>2300.6513981832018</c:v>
                </c:pt>
                <c:pt idx="1040">
                  <c:v>2235.2861840669907</c:v>
                </c:pt>
                <c:pt idx="1041">
                  <c:v>2234.7222653182384</c:v>
                </c:pt>
                <c:pt idx="1042">
                  <c:v>2119.5052552116604</c:v>
                </c:pt>
                <c:pt idx="1043">
                  <c:v>2075.2798764488098</c:v>
                </c:pt>
                <c:pt idx="1044">
                  <c:v>2057.6104257593893</c:v>
                </c:pt>
                <c:pt idx="1045">
                  <c:v>2058.7295234974504</c:v>
                </c:pt>
                <c:pt idx="1046">
                  <c:v>2064.5066462069331</c:v>
                </c:pt>
                <c:pt idx="1047">
                  <c:v>2068.044065083549</c:v>
                </c:pt>
                <c:pt idx="1048">
                  <c:v>2068.0372898092837</c:v>
                </c:pt>
                <c:pt idx="1049">
                  <c:v>2072.4982323604436</c:v>
                </c:pt>
                <c:pt idx="1050">
                  <c:v>2044.1682491073173</c:v>
                </c:pt>
                <c:pt idx="1051">
                  <c:v>2036.4275512380564</c:v>
                </c:pt>
                <c:pt idx="1052">
                  <c:v>2031.7515923073231</c:v>
                </c:pt>
                <c:pt idx="1053">
                  <c:v>2034.5532046404651</c:v>
                </c:pt>
                <c:pt idx="1054">
                  <c:v>2040.1827164355666</c:v>
                </c:pt>
                <c:pt idx="1055">
                  <c:v>2022.7869272452178</c:v>
                </c:pt>
                <c:pt idx="1056">
                  <c:v>2008.5853752943319</c:v>
                </c:pt>
                <c:pt idx="1057">
                  <c:v>2015.129798321364</c:v>
                </c:pt>
                <c:pt idx="1058">
                  <c:v>2032.3264528419245</c:v>
                </c:pt>
                <c:pt idx="1059">
                  <c:v>2847.7905073649754</c:v>
                </c:pt>
                <c:pt idx="1060">
                  <c:v>1551.3445366635756</c:v>
                </c:pt>
                <c:pt idx="1061">
                  <c:v>2046.1278118332245</c:v>
                </c:pt>
                <c:pt idx="1062">
                  <c:v>1536.3976135716002</c:v>
                </c:pt>
                <c:pt idx="1063">
                  <c:v>1919.7245371155996</c:v>
                </c:pt>
                <c:pt idx="1064">
                  <c:v>2050.2107215937731</c:v>
                </c:pt>
                <c:pt idx="1065">
                  <c:v>2137.0207416719045</c:v>
                </c:pt>
                <c:pt idx="1066">
                  <c:v>2175.4331986070511</c:v>
                </c:pt>
                <c:pt idx="1067">
                  <c:v>2195.5144038730255</c:v>
                </c:pt>
                <c:pt idx="1068">
                  <c:v>2050.1668982464571</c:v>
                </c:pt>
                <c:pt idx="1069">
                  <c:v>2102.7300564616498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2086.480686695279</c:v>
                </c:pt>
                <c:pt idx="1075">
                  <c:v>2217.7565475210026</c:v>
                </c:pt>
                <c:pt idx="1076">
                  <c:v>2207.9800717946518</c:v>
                </c:pt>
                <c:pt idx="1077">
                  <c:v>2200.4473022085549</c:v>
                </c:pt>
                <c:pt idx="1078">
                  <c:v>2206.0668004837598</c:v>
                </c:pt>
                <c:pt idx="1079">
                  <c:v>2221.2910016596993</c:v>
                </c:pt>
                <c:pt idx="1080">
                  <c:v>2223.4038688284209</c:v>
                </c:pt>
                <c:pt idx="1081">
                  <c:v>2231.8983318160076</c:v>
                </c:pt>
                <c:pt idx="1082">
                  <c:v>2224.0796598466409</c:v>
                </c:pt>
                <c:pt idx="1083">
                  <c:v>2222.4569836385967</c:v>
                </c:pt>
                <c:pt idx="1084">
                  <c:v>2205.022551367003</c:v>
                </c:pt>
                <c:pt idx="1085">
                  <c:v>2161.2759824560908</c:v>
                </c:pt>
                <c:pt idx="1086">
                  <c:v>2330.0833686590363</c:v>
                </c:pt>
                <c:pt idx="1087">
                  <c:v>2149.3759497793749</c:v>
                </c:pt>
                <c:pt idx="1088">
                  <c:v>1952.6021893108011</c:v>
                </c:pt>
                <c:pt idx="1089">
                  <c:v>2087.0769691524406</c:v>
                </c:pt>
                <c:pt idx="1090">
                  <c:v>4895.3356446429298</c:v>
                </c:pt>
                <c:pt idx="1091">
                  <c:v>3537.3234968264737</c:v>
                </c:pt>
                <c:pt idx="1092">
                  <c:v>2343.8856320065825</c:v>
                </c:pt>
                <c:pt idx="1093">
                  <c:v>1878.3190656581573</c:v>
                </c:pt>
                <c:pt idx="1094">
                  <c:v>1839.6891396945487</c:v>
                </c:pt>
                <c:pt idx="1095">
                  <c:v>2270.2885002403355</c:v>
                </c:pt>
                <c:pt idx="1096">
                  <c:v>2371.4743836850371</c:v>
                </c:pt>
                <c:pt idx="1097">
                  <c:v>2371.2624346338634</c:v>
                </c:pt>
                <c:pt idx="1098">
                  <c:v>2164.3609559744668</c:v>
                </c:pt>
                <c:pt idx="1099">
                  <c:v>2178.8876439639489</c:v>
                </c:pt>
                <c:pt idx="1100">
                  <c:v>2182.2465064662601</c:v>
                </c:pt>
                <c:pt idx="1101">
                  <c:v>2158.2778972569249</c:v>
                </c:pt>
                <c:pt idx="1102">
                  <c:v>2190.0096663877644</c:v>
                </c:pt>
                <c:pt idx="1103">
                  <c:v>2191.7898855285921</c:v>
                </c:pt>
                <c:pt idx="1104">
                  <c:v>2196.4131186061172</c:v>
                </c:pt>
                <c:pt idx="1105">
                  <c:v>2193.2683614932107</c:v>
                </c:pt>
                <c:pt idx="1106">
                  <c:v>2196.4058454982473</c:v>
                </c:pt>
                <c:pt idx="1107">
                  <c:v>2185.0749535931018</c:v>
                </c:pt>
                <c:pt idx="1108">
                  <c:v>2198.524354285255</c:v>
                </c:pt>
                <c:pt idx="1109">
                  <c:v>2172.2851601438665</c:v>
                </c:pt>
                <c:pt idx="1110">
                  <c:v>2173.3744696568938</c:v>
                </c:pt>
                <c:pt idx="1111">
                  <c:v>2176.6489629859511</c:v>
                </c:pt>
                <c:pt idx="1112">
                  <c:v>2176.6489629859511</c:v>
                </c:pt>
                <c:pt idx="1113">
                  <c:v>2211.2261422875649</c:v>
                </c:pt>
                <c:pt idx="1114">
                  <c:v>2206.569519919698</c:v>
                </c:pt>
                <c:pt idx="1115">
                  <c:v>2223.5434206075515</c:v>
                </c:pt>
                <c:pt idx="1116">
                  <c:v>2207.7856059883379</c:v>
                </c:pt>
                <c:pt idx="1117">
                  <c:v>2211.5018377205379</c:v>
                </c:pt>
                <c:pt idx="1118">
                  <c:v>2175.8353058030443</c:v>
                </c:pt>
                <c:pt idx="1119">
                  <c:v>2014.3035797059895</c:v>
                </c:pt>
                <c:pt idx="1120">
                  <c:v>2245.9180402508105</c:v>
                </c:pt>
                <c:pt idx="1121">
                  <c:v>2046.5868443563554</c:v>
                </c:pt>
                <c:pt idx="1122">
                  <c:v>2085.5614973262032</c:v>
                </c:pt>
                <c:pt idx="1123">
                  <c:v>1734.6154741670359</c:v>
                </c:pt>
                <c:pt idx="1124">
                  <c:v>2171.6033995148264</c:v>
                </c:pt>
                <c:pt idx="1125">
                  <c:v>2173.8553571944299</c:v>
                </c:pt>
                <c:pt idx="1126">
                  <c:v>2177.8390691839468</c:v>
                </c:pt>
                <c:pt idx="1127">
                  <c:v>2168.6129407381736</c:v>
                </c:pt>
                <c:pt idx="1128">
                  <c:v>2168.6129407381736</c:v>
                </c:pt>
                <c:pt idx="1129">
                  <c:v>2168.0393620067202</c:v>
                </c:pt>
                <c:pt idx="1130">
                  <c:v>2179.4500176981142</c:v>
                </c:pt>
                <c:pt idx="1131">
                  <c:v>2175.0015855517177</c:v>
                </c:pt>
                <c:pt idx="1132">
                  <c:v>2179.3014434830834</c:v>
                </c:pt>
                <c:pt idx="1133">
                  <c:v>2178.5662993241608</c:v>
                </c:pt>
                <c:pt idx="1134">
                  <c:v>2179.2568751685626</c:v>
                </c:pt>
                <c:pt idx="1135">
                  <c:v>2141.3833486569761</c:v>
                </c:pt>
                <c:pt idx="1136">
                  <c:v>2154.7559890401653</c:v>
                </c:pt>
                <c:pt idx="1137">
                  <c:v>2172.7620209401534</c:v>
                </c:pt>
                <c:pt idx="1138">
                  <c:v>2158.0344707200793</c:v>
                </c:pt>
                <c:pt idx="1139">
                  <c:v>1624.2005026317629</c:v>
                </c:pt>
                <c:pt idx="1140">
                  <c:v>1727.8486667262282</c:v>
                </c:pt>
                <c:pt idx="1141">
                  <c:v>1684.9681256061656</c:v>
                </c:pt>
                <c:pt idx="1142">
                  <c:v>1535.2583650549959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605.56866007979397</c:v>
                </c:pt>
                <c:pt idx="1149">
                  <c:v>444.83168627194476</c:v>
                </c:pt>
                <c:pt idx="1150">
                  <c:v>1108.8970134076742</c:v>
                </c:pt>
                <c:pt idx="1151">
                  <c:v>1095.7883375247238</c:v>
                </c:pt>
                <c:pt idx="1152">
                  <c:v>2130.0441020377862</c:v>
                </c:pt>
                <c:pt idx="1153">
                  <c:v>2130.36276313897</c:v>
                </c:pt>
                <c:pt idx="1154">
                  <c:v>2094.3377841352772</c:v>
                </c:pt>
                <c:pt idx="1155">
                  <c:v>1312.6576573014606</c:v>
                </c:pt>
                <c:pt idx="1156">
                  <c:v>2089.6419466651041</c:v>
                </c:pt>
                <c:pt idx="1157">
                  <c:v>2229.2292061905491</c:v>
                </c:pt>
                <c:pt idx="1158">
                  <c:v>2217.5238469859378</c:v>
                </c:pt>
                <c:pt idx="1159">
                  <c:v>2227.9179810725545</c:v>
                </c:pt>
                <c:pt idx="1160">
                  <c:v>1385.0105763160539</c:v>
                </c:pt>
                <c:pt idx="1161">
                  <c:v>2192.1581335061564</c:v>
                </c:pt>
                <c:pt idx="1162">
                  <c:v>2227.0178654132301</c:v>
                </c:pt>
                <c:pt idx="1163">
                  <c:v>2228.1581218257393</c:v>
                </c:pt>
                <c:pt idx="1164">
                  <c:v>2226.7445289919187</c:v>
                </c:pt>
                <c:pt idx="1165">
                  <c:v>2233.7092422190808</c:v>
                </c:pt>
                <c:pt idx="1166">
                  <c:v>2226.9112263977045</c:v>
                </c:pt>
                <c:pt idx="1167">
                  <c:v>2463.7239758957512</c:v>
                </c:pt>
                <c:pt idx="1168">
                  <c:v>2299.1811599106713</c:v>
                </c:pt>
                <c:pt idx="1169">
                  <c:v>2282.6284567680937</c:v>
                </c:pt>
                <c:pt idx="1170">
                  <c:v>2282.1771869605236</c:v>
                </c:pt>
                <c:pt idx="1171">
                  <c:v>716.73502640369156</c:v>
                </c:pt>
                <c:pt idx="1172">
                  <c:v>1031.3707822990043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1929.2833654032145</c:v>
                </c:pt>
                <c:pt idx="1190">
                  <c:v>1878.0182436057951</c:v>
                </c:pt>
                <c:pt idx="1191">
                  <c:v>2036.4351350266843</c:v>
                </c:pt>
                <c:pt idx="1192">
                  <c:v>2068.5142933834381</c:v>
                </c:pt>
                <c:pt idx="1193">
                  <c:v>2065.4788627637545</c:v>
                </c:pt>
                <c:pt idx="1194">
                  <c:v>2071.8024681472875</c:v>
                </c:pt>
                <c:pt idx="1195">
                  <c:v>2050.5366651920986</c:v>
                </c:pt>
                <c:pt idx="1196">
                  <c:v>2069.6396333496241</c:v>
                </c:pt>
                <c:pt idx="1197">
                  <c:v>1485.0249584026622</c:v>
                </c:pt>
                <c:pt idx="1198">
                  <c:v>2819.7897974878238</c:v>
                </c:pt>
                <c:pt idx="1199">
                  <c:v>2221.6844143272024</c:v>
                </c:pt>
                <c:pt idx="1200">
                  <c:v>2265.9362549800799</c:v>
                </c:pt>
                <c:pt idx="1201">
                  <c:v>2251.9841269841263</c:v>
                </c:pt>
                <c:pt idx="1202">
                  <c:v>2251.2396694214881</c:v>
                </c:pt>
                <c:pt idx="1203">
                  <c:v>2253.7067545304776</c:v>
                </c:pt>
                <c:pt idx="1204">
                  <c:v>2257.2764848802258</c:v>
                </c:pt>
                <c:pt idx="1205">
                  <c:v>2244.3593749483916</c:v>
                </c:pt>
                <c:pt idx="1206">
                  <c:v>2258.2628491666524</c:v>
                </c:pt>
                <c:pt idx="1207">
                  <c:v>2247.7918168495266</c:v>
                </c:pt>
                <c:pt idx="1208">
                  <c:v>2292.9061322612897</c:v>
                </c:pt>
                <c:pt idx="1209">
                  <c:v>2321.1846455367918</c:v>
                </c:pt>
                <c:pt idx="1210">
                  <c:v>2310.6305498014272</c:v>
                </c:pt>
                <c:pt idx="1211">
                  <c:v>2300.0660938532719</c:v>
                </c:pt>
                <c:pt idx="1212">
                  <c:v>2318.0013236267373</c:v>
                </c:pt>
                <c:pt idx="1213">
                  <c:v>2314.9372108393918</c:v>
                </c:pt>
                <c:pt idx="1214">
                  <c:v>1782.2290703646636</c:v>
                </c:pt>
                <c:pt idx="1215">
                  <c:v>1874.6226604950689</c:v>
                </c:pt>
                <c:pt idx="1216">
                  <c:v>2274.2254449571524</c:v>
                </c:pt>
                <c:pt idx="1217">
                  <c:v>2884.914463452566</c:v>
                </c:pt>
                <c:pt idx="1218">
                  <c:v>2322.7375613210656</c:v>
                </c:pt>
                <c:pt idx="1219">
                  <c:v>2406.3520235865672</c:v>
                </c:pt>
                <c:pt idx="1220">
                  <c:v>2514.2793582620807</c:v>
                </c:pt>
                <c:pt idx="1221">
                  <c:v>2507.0023769611571</c:v>
                </c:pt>
                <c:pt idx="1222">
                  <c:v>2509.4672141892693</c:v>
                </c:pt>
                <c:pt idx="1223">
                  <c:v>2490.4397627125322</c:v>
                </c:pt>
                <c:pt idx="1224">
                  <c:v>2502.3550611659434</c:v>
                </c:pt>
                <c:pt idx="1225">
                  <c:v>2507.8426819141141</c:v>
                </c:pt>
                <c:pt idx="1226">
                  <c:v>2520.8865094460489</c:v>
                </c:pt>
                <c:pt idx="1227">
                  <c:v>2503.5172498164911</c:v>
                </c:pt>
                <c:pt idx="1228">
                  <c:v>2486.5348659329456</c:v>
                </c:pt>
                <c:pt idx="1229">
                  <c:v>2490.7072816119498</c:v>
                </c:pt>
                <c:pt idx="1230">
                  <c:v>2484.7954474342932</c:v>
                </c:pt>
                <c:pt idx="1231">
                  <c:v>2481.6839136519775</c:v>
                </c:pt>
                <c:pt idx="1232">
                  <c:v>2513.0003642891611</c:v>
                </c:pt>
                <c:pt idx="1233">
                  <c:v>2514.0812353072511</c:v>
                </c:pt>
                <c:pt idx="1234">
                  <c:v>2495.1806479696538</c:v>
                </c:pt>
                <c:pt idx="1235">
                  <c:v>2505.6632221376854</c:v>
                </c:pt>
                <c:pt idx="1236">
                  <c:v>2494.5537014424431</c:v>
                </c:pt>
                <c:pt idx="1237">
                  <c:v>2502.3057810279352</c:v>
                </c:pt>
                <c:pt idx="1238">
                  <c:v>2502.9794442967036</c:v>
                </c:pt>
                <c:pt idx="1239">
                  <c:v>2500.1673376498284</c:v>
                </c:pt>
                <c:pt idx="1240">
                  <c:v>2500.1673376498284</c:v>
                </c:pt>
                <c:pt idx="1241">
                  <c:v>2497.7177850133048</c:v>
                </c:pt>
                <c:pt idx="1242">
                  <c:v>2495.580333812386</c:v>
                </c:pt>
                <c:pt idx="1243">
                  <c:v>2490.8843190684356</c:v>
                </c:pt>
                <c:pt idx="1244">
                  <c:v>2497.5463276226724</c:v>
                </c:pt>
                <c:pt idx="1245">
                  <c:v>2503.4465330703356</c:v>
                </c:pt>
                <c:pt idx="1246">
                  <c:v>2509.7550942814914</c:v>
                </c:pt>
                <c:pt idx="1247">
                  <c:v>2489.4781283738498</c:v>
                </c:pt>
                <c:pt idx="1248">
                  <c:v>1867.576739776367</c:v>
                </c:pt>
                <c:pt idx="1249">
                  <c:v>1951.4731949194763</c:v>
                </c:pt>
                <c:pt idx="1250">
                  <c:v>2354.3137355274084</c:v>
                </c:pt>
                <c:pt idx="1251">
                  <c:v>2355.2559954838234</c:v>
                </c:pt>
                <c:pt idx="1252">
                  <c:v>2339.2600251450804</c:v>
                </c:pt>
                <c:pt idx="1253">
                  <c:v>2377.3150633490354</c:v>
                </c:pt>
                <c:pt idx="1254">
                  <c:v>2388.9145973517902</c:v>
                </c:pt>
                <c:pt idx="1255">
                  <c:v>2337.0186122886316</c:v>
                </c:pt>
                <c:pt idx="1256">
                  <c:v>2368.9895606002815</c:v>
                </c:pt>
                <c:pt idx="1257">
                  <c:v>2363.4435786673102</c:v>
                </c:pt>
                <c:pt idx="1258">
                  <c:v>2368.9805660753036</c:v>
                </c:pt>
                <c:pt idx="1259">
                  <c:v>2365.0941640186838</c:v>
                </c:pt>
                <c:pt idx="1260">
                  <c:v>2363.3346588388085</c:v>
                </c:pt>
                <c:pt idx="1261">
                  <c:v>2371.9703690554929</c:v>
                </c:pt>
                <c:pt idx="1262">
                  <c:v>2369.254187216105</c:v>
                </c:pt>
                <c:pt idx="1263">
                  <c:v>2366.0372772538294</c:v>
                </c:pt>
                <c:pt idx="1264">
                  <c:v>2357.8472318988593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1788.0794701986756</c:v>
                </c:pt>
                <c:pt idx="1269">
                  <c:v>1898.4547461368654</c:v>
                </c:pt>
                <c:pt idx="1270">
                  <c:v>1847.2906403940888</c:v>
                </c:pt>
                <c:pt idx="1271">
                  <c:v>1824.5629098558595</c:v>
                </c:pt>
                <c:pt idx="1272">
                  <c:v>1775.6669447831762</c:v>
                </c:pt>
                <c:pt idx="1273">
                  <c:v>1823.5894318650544</c:v>
                </c:pt>
                <c:pt idx="1274">
                  <c:v>1803.8403654644621</c:v>
                </c:pt>
                <c:pt idx="1275">
                  <c:v>1932.9758832179468</c:v>
                </c:pt>
                <c:pt idx="1276">
                  <c:v>1854.9845434135261</c:v>
                </c:pt>
                <c:pt idx="1277">
                  <c:v>1544.8015422551134</c:v>
                </c:pt>
                <c:pt idx="1278">
                  <c:v>2202.1655667811578</c:v>
                </c:pt>
                <c:pt idx="1279">
                  <c:v>2144.9573509937795</c:v>
                </c:pt>
                <c:pt idx="1280">
                  <c:v>2165.4379963578453</c:v>
                </c:pt>
                <c:pt idx="1281">
                  <c:v>2149.0198558843026</c:v>
                </c:pt>
                <c:pt idx="1282">
                  <c:v>2250.4641135145735</c:v>
                </c:pt>
                <c:pt idx="1283">
                  <c:v>2219.1977132533198</c:v>
                </c:pt>
                <c:pt idx="1284">
                  <c:v>2182.0443307057062</c:v>
                </c:pt>
                <c:pt idx="1285">
                  <c:v>2255.5128412112867</c:v>
                </c:pt>
                <c:pt idx="1286">
                  <c:v>2277.4177744101626</c:v>
                </c:pt>
                <c:pt idx="1287">
                  <c:v>2242.1996356532204</c:v>
                </c:pt>
                <c:pt idx="1288">
                  <c:v>2255.1273480616701</c:v>
                </c:pt>
                <c:pt idx="1289">
                  <c:v>2268.3569040592392</c:v>
                </c:pt>
                <c:pt idx="1290">
                  <c:v>2240.2367771494141</c:v>
                </c:pt>
                <c:pt idx="1291">
                  <c:v>2222.7628641686447</c:v>
                </c:pt>
                <c:pt idx="1292">
                  <c:v>2229.1688453374563</c:v>
                </c:pt>
                <c:pt idx="1293">
                  <c:v>2191.7467771895504</c:v>
                </c:pt>
                <c:pt idx="1294">
                  <c:v>2238.3552806399034</c:v>
                </c:pt>
                <c:pt idx="1295">
                  <c:v>2257.0273495825936</c:v>
                </c:pt>
                <c:pt idx="1296">
                  <c:v>2267.1677905059255</c:v>
                </c:pt>
                <c:pt idx="1297">
                  <c:v>1931.100358511377</c:v>
                </c:pt>
                <c:pt idx="1298">
                  <c:v>1254.4181351653972</c:v>
                </c:pt>
                <c:pt idx="1299">
                  <c:v>1927.1595628972993</c:v>
                </c:pt>
                <c:pt idx="1300">
                  <c:v>1924.286270735425</c:v>
                </c:pt>
                <c:pt idx="1301">
                  <c:v>1922.1841306002286</c:v>
                </c:pt>
                <c:pt idx="1302">
                  <c:v>1909.7604519074855</c:v>
                </c:pt>
                <c:pt idx="1303">
                  <c:v>1855.3595651460971</c:v>
                </c:pt>
                <c:pt idx="1304">
                  <c:v>1908.9654594841863</c:v>
                </c:pt>
                <c:pt idx="1305">
                  <c:v>1926.4511863650569</c:v>
                </c:pt>
                <c:pt idx="1306">
                  <c:v>1875.0287818292663</c:v>
                </c:pt>
                <c:pt idx="1307">
                  <c:v>1842.5270358252603</c:v>
                </c:pt>
                <c:pt idx="1308">
                  <c:v>1808.9031177007096</c:v>
                </c:pt>
                <c:pt idx="1309">
                  <c:v>1809.8522011266937</c:v>
                </c:pt>
                <c:pt idx="1310">
                  <c:v>1794.6986014828092</c:v>
                </c:pt>
                <c:pt idx="1311">
                  <c:v>1870.9984874541574</c:v>
                </c:pt>
                <c:pt idx="1312">
                  <c:v>1932.1285373932246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1692.4357233585913</c:v>
                </c:pt>
                <c:pt idx="1328">
                  <c:v>1542.5371786380879</c:v>
                </c:pt>
                <c:pt idx="1329">
                  <c:v>1561.0859728506787</c:v>
                </c:pt>
                <c:pt idx="1330">
                  <c:v>1569.0298695157899</c:v>
                </c:pt>
                <c:pt idx="1331">
                  <c:v>1569.4281796434755</c:v>
                </c:pt>
                <c:pt idx="1332">
                  <c:v>1587.0834764685676</c:v>
                </c:pt>
                <c:pt idx="1333">
                  <c:v>1586.9142102237772</c:v>
                </c:pt>
                <c:pt idx="1334">
                  <c:v>1586.8486103016542</c:v>
                </c:pt>
                <c:pt idx="1335">
                  <c:v>1943.7982349248553</c:v>
                </c:pt>
                <c:pt idx="1336">
                  <c:v>1606.7481801407225</c:v>
                </c:pt>
                <c:pt idx="1337">
                  <c:v>1570.7877229046208</c:v>
                </c:pt>
                <c:pt idx="1338">
                  <c:v>1884.7641533129051</c:v>
                </c:pt>
                <c:pt idx="1339">
                  <c:v>1945.3229320401997</c:v>
                </c:pt>
                <c:pt idx="1340">
                  <c:v>2342.8600231866531</c:v>
                </c:pt>
                <c:pt idx="1341">
                  <c:v>2315.6443831840111</c:v>
                </c:pt>
                <c:pt idx="1342">
                  <c:v>2355.7794649826155</c:v>
                </c:pt>
                <c:pt idx="1343">
                  <c:v>2360.6424481937479</c:v>
                </c:pt>
                <c:pt idx="1344">
                  <c:v>2760.8652510418733</c:v>
                </c:pt>
                <c:pt idx="1345">
                  <c:v>2012.9369431117202</c:v>
                </c:pt>
                <c:pt idx="1346">
                  <c:v>3329.6983285772521</c:v>
                </c:pt>
                <c:pt idx="1347">
                  <c:v>3399.6071584460924</c:v>
                </c:pt>
                <c:pt idx="1348">
                  <c:v>3323.8216021982666</c:v>
                </c:pt>
                <c:pt idx="1349">
                  <c:v>2818.9841498559081</c:v>
                </c:pt>
                <c:pt idx="1350">
                  <c:v>2696.0900473933643</c:v>
                </c:pt>
                <c:pt idx="1351">
                  <c:v>2771.8103448275856</c:v>
                </c:pt>
                <c:pt idx="1352">
                  <c:v>2856.7870485678704</c:v>
                </c:pt>
                <c:pt idx="1353">
                  <c:v>3177.9593463531282</c:v>
                </c:pt>
                <c:pt idx="1354">
                  <c:v>2780.4771856495995</c:v>
                </c:pt>
                <c:pt idx="1355">
                  <c:v>2735.5329072378654</c:v>
                </c:pt>
                <c:pt idx="1356">
                  <c:v>2743.4677279806197</c:v>
                </c:pt>
                <c:pt idx="1357">
                  <c:v>1952.3737526459024</c:v>
                </c:pt>
                <c:pt idx="1358">
                  <c:v>2944.8550312677653</c:v>
                </c:pt>
                <c:pt idx="1359">
                  <c:v>2930.5895648898099</c:v>
                </c:pt>
                <c:pt idx="1360">
                  <c:v>2934.0277777777769</c:v>
                </c:pt>
                <c:pt idx="1361">
                  <c:v>3367.2461901695642</c:v>
                </c:pt>
                <c:pt idx="1362">
                  <c:v>2960.4194218779517</c:v>
                </c:pt>
                <c:pt idx="1363">
                  <c:v>2887.922976257244</c:v>
                </c:pt>
                <c:pt idx="1364">
                  <c:v>2859.4040968342642</c:v>
                </c:pt>
                <c:pt idx="1365">
                  <c:v>2907.934131736527</c:v>
                </c:pt>
                <c:pt idx="1366">
                  <c:v>2944.7696374622356</c:v>
                </c:pt>
                <c:pt idx="1367">
                  <c:v>2966.4518574677791</c:v>
                </c:pt>
                <c:pt idx="1368">
                  <c:v>2933.6457357075919</c:v>
                </c:pt>
                <c:pt idx="1369">
                  <c:v>2962.0884289746</c:v>
                </c:pt>
                <c:pt idx="1370">
                  <c:v>3217.0590665014447</c:v>
                </c:pt>
                <c:pt idx="1371">
                  <c:v>2915.5916993830624</c:v>
                </c:pt>
                <c:pt idx="1372">
                  <c:v>2899.7403079206078</c:v>
                </c:pt>
                <c:pt idx="1373">
                  <c:v>2881.9266055045873</c:v>
                </c:pt>
                <c:pt idx="1374">
                  <c:v>3070.0431034482758</c:v>
                </c:pt>
                <c:pt idx="1375">
                  <c:v>2987.2921842155542</c:v>
                </c:pt>
                <c:pt idx="1376">
                  <c:v>3022.1873159238176</c:v>
                </c:pt>
                <c:pt idx="1377">
                  <c:v>2980.6924101198401</c:v>
                </c:pt>
                <c:pt idx="1378">
                  <c:v>3026.2345679012346</c:v>
                </c:pt>
                <c:pt idx="1379">
                  <c:v>3089.7924204913347</c:v>
                </c:pt>
                <c:pt idx="1380">
                  <c:v>2508.773602899103</c:v>
                </c:pt>
                <c:pt idx="1381">
                  <c:v>3271.5544367526745</c:v>
                </c:pt>
                <c:pt idx="1382">
                  <c:v>2566.8838635492521</c:v>
                </c:pt>
                <c:pt idx="1383">
                  <c:v>3002.0068807339449</c:v>
                </c:pt>
                <c:pt idx="1384">
                  <c:v>2909.1498425634377</c:v>
                </c:pt>
                <c:pt idx="1385">
                  <c:v>2960.8399545970492</c:v>
                </c:pt>
                <c:pt idx="1386">
                  <c:v>2960.2747354742892</c:v>
                </c:pt>
                <c:pt idx="1387">
                  <c:v>2902.0282843319687</c:v>
                </c:pt>
                <c:pt idx="1388">
                  <c:v>2936.8362213527103</c:v>
                </c:pt>
                <c:pt idx="1389">
                  <c:v>2928.6120053020259</c:v>
                </c:pt>
                <c:pt idx="1390">
                  <c:v>2956.6840926064228</c:v>
                </c:pt>
                <c:pt idx="1391">
                  <c:v>3029.2814486611442</c:v>
                </c:pt>
                <c:pt idx="1392">
                  <c:v>2921.4152700186219</c:v>
                </c:pt>
                <c:pt idx="1393">
                  <c:v>2804.7692904226442</c:v>
                </c:pt>
                <c:pt idx="1394">
                  <c:v>3047.5222609368948</c:v>
                </c:pt>
                <c:pt idx="1395">
                  <c:v>3233.6776859504139</c:v>
                </c:pt>
                <c:pt idx="1396">
                  <c:v>3252.5762355415354</c:v>
                </c:pt>
                <c:pt idx="1397">
                  <c:v>3401.8344616728536</c:v>
                </c:pt>
                <c:pt idx="1398">
                  <c:v>3195.6610724519032</c:v>
                </c:pt>
                <c:pt idx="1399">
                  <c:v>3196.237102973902</c:v>
                </c:pt>
                <c:pt idx="1400">
                  <c:v>3160.5411954765755</c:v>
                </c:pt>
                <c:pt idx="1401">
                  <c:v>3077.1985674492635</c:v>
                </c:pt>
                <c:pt idx="1402">
                  <c:v>3584.2153704555908</c:v>
                </c:pt>
                <c:pt idx="1403">
                  <c:v>2922.768206734534</c:v>
                </c:pt>
                <c:pt idx="1404">
                  <c:v>3488.9872597711078</c:v>
                </c:pt>
                <c:pt idx="1405">
                  <c:v>3477.2502027209662</c:v>
                </c:pt>
                <c:pt idx="1406">
                  <c:v>3380.3432246338825</c:v>
                </c:pt>
                <c:pt idx="1407">
                  <c:v>3685.5746834556321</c:v>
                </c:pt>
                <c:pt idx="1408">
                  <c:v>3747.8943915456493</c:v>
                </c:pt>
                <c:pt idx="1409">
                  <c:v>3432.7752588959656</c:v>
                </c:pt>
                <c:pt idx="1410">
                  <c:v>2511.8458367828648</c:v>
                </c:pt>
                <c:pt idx="1411">
                  <c:v>3387.6669285153184</c:v>
                </c:pt>
                <c:pt idx="1412">
                  <c:v>3413.8127650475753</c:v>
                </c:pt>
                <c:pt idx="1413">
                  <c:v>3454.0817236520593</c:v>
                </c:pt>
                <c:pt idx="1414">
                  <c:v>3417.8711988845944</c:v>
                </c:pt>
                <c:pt idx="1415">
                  <c:v>4181.818181818182</c:v>
                </c:pt>
                <c:pt idx="1416">
                  <c:v>3452.0112788664028</c:v>
                </c:pt>
                <c:pt idx="1417">
                  <c:v>3394.7583947583944</c:v>
                </c:pt>
                <c:pt idx="1418">
                  <c:v>2552.8061681907839</c:v>
                </c:pt>
                <c:pt idx="1419">
                  <c:v>2535.0618527042579</c:v>
                </c:pt>
                <c:pt idx="1420">
                  <c:v>2495.1873774355468</c:v>
                </c:pt>
                <c:pt idx="1421">
                  <c:v>2404.9313810339659</c:v>
                </c:pt>
                <c:pt idx="1422">
                  <c:v>4035.0877192982457</c:v>
                </c:pt>
                <c:pt idx="1423">
                  <c:v>4044.6552064809325</c:v>
                </c:pt>
                <c:pt idx="1424">
                  <c:v>4335.2955839772967</c:v>
                </c:pt>
                <c:pt idx="1425">
                  <c:v>4098.8455988455989</c:v>
                </c:pt>
                <c:pt idx="1426">
                  <c:v>3660.0256488990844</c:v>
                </c:pt>
                <c:pt idx="1427">
                  <c:v>3080.6497577657451</c:v>
                </c:pt>
                <c:pt idx="1428">
                  <c:v>3922.9979829434874</c:v>
                </c:pt>
                <c:pt idx="1429">
                  <c:v>3961.6782654757335</c:v>
                </c:pt>
                <c:pt idx="1430">
                  <c:v>3474.0259740259739</c:v>
                </c:pt>
                <c:pt idx="1431">
                  <c:v>3024.0931482310798</c:v>
                </c:pt>
                <c:pt idx="1432">
                  <c:v>2576.8133023653531</c:v>
                </c:pt>
                <c:pt idx="1433">
                  <c:v>0</c:v>
                </c:pt>
                <c:pt idx="1434">
                  <c:v>0</c:v>
                </c:pt>
                <c:pt idx="1435">
                  <c:v>894.98329897236738</c:v>
                </c:pt>
                <c:pt idx="1436">
                  <c:v>2396.8784838350052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4725.5518716880615</c:v>
                </c:pt>
                <c:pt idx="1448">
                  <c:v>4146.1660192778018</c:v>
                </c:pt>
                <c:pt idx="1449">
                  <c:v>3765.0608901821324</c:v>
                </c:pt>
                <c:pt idx="1450">
                  <c:v>3797.2876516773736</c:v>
                </c:pt>
                <c:pt idx="1451">
                  <c:v>3816.7641325536065</c:v>
                </c:pt>
                <c:pt idx="1452">
                  <c:v>3868.8006322861092</c:v>
                </c:pt>
                <c:pt idx="1453">
                  <c:v>3856.6082332085875</c:v>
                </c:pt>
                <c:pt idx="1454">
                  <c:v>3875.989504090318</c:v>
                </c:pt>
                <c:pt idx="1455">
                  <c:v>3837.7107016856135</c:v>
                </c:pt>
                <c:pt idx="1456">
                  <c:v>3830.8457711442788</c:v>
                </c:pt>
                <c:pt idx="1457">
                  <c:v>5607.2277698525913</c:v>
                </c:pt>
                <c:pt idx="1458">
                  <c:v>3961.5488762523696</c:v>
                </c:pt>
                <c:pt idx="1459">
                  <c:v>3842.3081158462724</c:v>
                </c:pt>
                <c:pt idx="1460">
                  <c:v>3775.5775577557756</c:v>
                </c:pt>
                <c:pt idx="1461">
                  <c:v>3924.142961342086</c:v>
                </c:pt>
                <c:pt idx="1462">
                  <c:v>3925.4930933351243</c:v>
                </c:pt>
                <c:pt idx="1463">
                  <c:v>3873.5783027121615</c:v>
                </c:pt>
                <c:pt idx="1464">
                  <c:v>3909.5472921942333</c:v>
                </c:pt>
                <c:pt idx="1465">
                  <c:v>3929.880690528561</c:v>
                </c:pt>
                <c:pt idx="1466">
                  <c:v>3916</c:v>
                </c:pt>
                <c:pt idx="1467">
                  <c:v>5463.5761589403992</c:v>
                </c:pt>
                <c:pt idx="1468">
                  <c:v>3722.6780512752102</c:v>
                </c:pt>
                <c:pt idx="1469">
                  <c:v>3472.6846713528175</c:v>
                </c:pt>
                <c:pt idx="1470">
                  <c:v>3529.8014616069399</c:v>
                </c:pt>
                <c:pt idx="1471">
                  <c:v>3529.5783766286318</c:v>
                </c:pt>
                <c:pt idx="1472">
                  <c:v>3522.9276895943563</c:v>
                </c:pt>
                <c:pt idx="1473">
                  <c:v>3618.7186446253809</c:v>
                </c:pt>
                <c:pt idx="1474">
                  <c:v>3761.3792820006988</c:v>
                </c:pt>
                <c:pt idx="1475">
                  <c:v>3768.6881773500322</c:v>
                </c:pt>
                <c:pt idx="1476">
                  <c:v>3769.3441414885779</c:v>
                </c:pt>
                <c:pt idx="1477">
                  <c:v>4723.3176112786414</c:v>
                </c:pt>
                <c:pt idx="1478">
                  <c:v>3771.8700295387416</c:v>
                </c:pt>
                <c:pt idx="1479">
                  <c:v>3753.3875338753387</c:v>
                </c:pt>
                <c:pt idx="1480">
                  <c:v>3739.249453535168</c:v>
                </c:pt>
                <c:pt idx="1481">
                  <c:v>3754.1127664357386</c:v>
                </c:pt>
                <c:pt idx="1482">
                  <c:v>3750.6635632324719</c:v>
                </c:pt>
                <c:pt idx="1483">
                  <c:v>3757.5683194239896</c:v>
                </c:pt>
                <c:pt idx="1484">
                  <c:v>3734.8913020469508</c:v>
                </c:pt>
                <c:pt idx="1485">
                  <c:v>3758.5368432180994</c:v>
                </c:pt>
                <c:pt idx="1486">
                  <c:v>3754.6296296296291</c:v>
                </c:pt>
                <c:pt idx="1487">
                  <c:v>2933.8937714940771</c:v>
                </c:pt>
                <c:pt idx="1488">
                  <c:v>2378.7541713014466</c:v>
                </c:pt>
                <c:pt idx="1489">
                  <c:v>3356.0189573459716</c:v>
                </c:pt>
                <c:pt idx="1490">
                  <c:v>3322.5559594413617</c:v>
                </c:pt>
                <c:pt idx="1491">
                  <c:v>3430.6138009912311</c:v>
                </c:pt>
                <c:pt idx="1492">
                  <c:v>3397.4727168294075</c:v>
                </c:pt>
                <c:pt idx="1493">
                  <c:v>3356.6393598780724</c:v>
                </c:pt>
                <c:pt idx="1494">
                  <c:v>5141.9753086419742</c:v>
                </c:pt>
                <c:pt idx="1495">
                  <c:v>3283.6510687463883</c:v>
                </c:pt>
                <c:pt idx="1496">
                  <c:v>3389.5437262357414</c:v>
                </c:pt>
                <c:pt idx="1497">
                  <c:v>3376.1415525114148</c:v>
                </c:pt>
                <c:pt idx="1498">
                  <c:v>3368.6006825938571</c:v>
                </c:pt>
                <c:pt idx="1499">
                  <c:v>3404.8621745788673</c:v>
                </c:pt>
                <c:pt idx="1500">
                  <c:v>3339.2789373814044</c:v>
                </c:pt>
                <c:pt idx="1501">
                  <c:v>3333.9050886220689</c:v>
                </c:pt>
                <c:pt idx="1502">
                  <c:v>3378.8927335640133</c:v>
                </c:pt>
                <c:pt idx="1503">
                  <c:v>3373.558800922367</c:v>
                </c:pt>
                <c:pt idx="1504">
                  <c:v>4157.4858757062148</c:v>
                </c:pt>
                <c:pt idx="1505">
                  <c:v>3355.316285329744</c:v>
                </c:pt>
                <c:pt idx="1506">
                  <c:v>3378.2433211608677</c:v>
                </c:pt>
                <c:pt idx="1507">
                  <c:v>3331.0901749663526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2174.8726655348041</c:v>
                </c:pt>
                <c:pt idx="1518">
                  <c:v>1525.9230164964649</c:v>
                </c:pt>
                <c:pt idx="1519">
                  <c:v>1650.4065040650405</c:v>
                </c:pt>
                <c:pt idx="1520">
                  <c:v>1505.5624227441285</c:v>
                </c:pt>
                <c:pt idx="1521">
                  <c:v>1528.7859824780976</c:v>
                </c:pt>
                <c:pt idx="1522">
                  <c:v>1554.0083548836283</c:v>
                </c:pt>
                <c:pt idx="1523">
                  <c:v>1528.1594735823494</c:v>
                </c:pt>
                <c:pt idx="1524">
                  <c:v>2866.1538461538457</c:v>
                </c:pt>
                <c:pt idx="1525">
                  <c:v>3385.0078492935631</c:v>
                </c:pt>
                <c:pt idx="1526">
                  <c:v>768.64446529080658</c:v>
                </c:pt>
                <c:pt idx="1527">
                  <c:v>750.34340659340648</c:v>
                </c:pt>
                <c:pt idx="1528">
                  <c:v>3895.7106812447428</c:v>
                </c:pt>
                <c:pt idx="1529">
                  <c:v>3611.4019778941238</c:v>
                </c:pt>
                <c:pt idx="1530">
                  <c:v>3632.3076923076924</c:v>
                </c:pt>
                <c:pt idx="1531">
                  <c:v>3680.1548886737651</c:v>
                </c:pt>
                <c:pt idx="1532">
                  <c:v>3688.009313154831</c:v>
                </c:pt>
                <c:pt idx="1533">
                  <c:v>3383.5457705677863</c:v>
                </c:pt>
                <c:pt idx="1534">
                  <c:v>3408.6146682188592</c:v>
                </c:pt>
                <c:pt idx="1535">
                  <c:v>3424.5939675174009</c:v>
                </c:pt>
                <c:pt idx="1536">
                  <c:v>3405.3426248548194</c:v>
                </c:pt>
                <c:pt idx="1537">
                  <c:v>3390.4030710172747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4469.4734960221685</c:v>
                </c:pt>
                <c:pt idx="1553">
                  <c:v>2680.2722305195093</c:v>
                </c:pt>
                <c:pt idx="1554">
                  <c:v>0</c:v>
                </c:pt>
                <c:pt idx="1555">
                  <c:v>8439.73332876313</c:v>
                </c:pt>
                <c:pt idx="1556">
                  <c:v>8629.7096024613056</c:v>
                </c:pt>
                <c:pt idx="1557">
                  <c:v>9163.7636831225609</c:v>
                </c:pt>
                <c:pt idx="1558">
                  <c:v>5344.1056588925139</c:v>
                </c:pt>
                <c:pt idx="1559">
                  <c:v>4120.9510283068648</c:v>
                </c:pt>
                <c:pt idx="1560">
                  <c:v>1938.4828404707746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1877.0772019000615</c:v>
                </c:pt>
                <c:pt idx="1568">
                  <c:v>3189.3750434756685</c:v>
                </c:pt>
                <c:pt idx="1569">
                  <c:v>3516.8626714062752</c:v>
                </c:pt>
                <c:pt idx="1570">
                  <c:v>3053.3760887857902</c:v>
                </c:pt>
                <c:pt idx="1571">
                  <c:v>2632.675658117842</c:v>
                </c:pt>
                <c:pt idx="1572">
                  <c:v>2827.7956028338249</c:v>
                </c:pt>
                <c:pt idx="1573">
                  <c:v>2699.7692540318408</c:v>
                </c:pt>
                <c:pt idx="1574">
                  <c:v>2589.6202089255798</c:v>
                </c:pt>
                <c:pt idx="1575">
                  <c:v>2716.6746583553104</c:v>
                </c:pt>
                <c:pt idx="1576">
                  <c:v>3059.4537335670084</c:v>
                </c:pt>
                <c:pt idx="1577">
                  <c:v>3473.2669829880792</c:v>
                </c:pt>
                <c:pt idx="1578">
                  <c:v>2971.703834624248</c:v>
                </c:pt>
                <c:pt idx="1579">
                  <c:v>2958.1241204732987</c:v>
                </c:pt>
                <c:pt idx="1580">
                  <c:v>2778.7568231934347</c:v>
                </c:pt>
                <c:pt idx="1581">
                  <c:v>3330.1014801887404</c:v>
                </c:pt>
                <c:pt idx="1582">
                  <c:v>3917.2844323058916</c:v>
                </c:pt>
                <c:pt idx="1583">
                  <c:v>2895.2847392736194</c:v>
                </c:pt>
                <c:pt idx="1584">
                  <c:v>2732.008801784652</c:v>
                </c:pt>
                <c:pt idx="1585">
                  <c:v>2722.622097558708</c:v>
                </c:pt>
                <c:pt idx="1586">
                  <c:v>2831.2452565917542</c:v>
                </c:pt>
                <c:pt idx="1587">
                  <c:v>2920.1827768947178</c:v>
                </c:pt>
                <c:pt idx="1588">
                  <c:v>2925.8412292256958</c:v>
                </c:pt>
                <c:pt idx="1589">
                  <c:v>2961.7156518729421</c:v>
                </c:pt>
                <c:pt idx="1590">
                  <c:v>2905.2013433651014</c:v>
                </c:pt>
                <c:pt idx="1591">
                  <c:v>2926.3090990069859</c:v>
                </c:pt>
                <c:pt idx="1592">
                  <c:v>890.96110439730558</c:v>
                </c:pt>
                <c:pt idx="1593">
                  <c:v>4734.4115972534764</c:v>
                </c:pt>
                <c:pt idx="1594">
                  <c:v>2552.70802435321</c:v>
                </c:pt>
                <c:pt idx="1595">
                  <c:v>1417.909634314902</c:v>
                </c:pt>
                <c:pt idx="1596">
                  <c:v>3203.369235605217</c:v>
                </c:pt>
                <c:pt idx="1597">
                  <c:v>2984.4061154553492</c:v>
                </c:pt>
                <c:pt idx="1598">
                  <c:v>3178.5959372190505</c:v>
                </c:pt>
                <c:pt idx="1599">
                  <c:v>3450.8233506219935</c:v>
                </c:pt>
                <c:pt idx="1600">
                  <c:v>4087.6462835817583</c:v>
                </c:pt>
                <c:pt idx="1601">
                  <c:v>3210.3865947537406</c:v>
                </c:pt>
                <c:pt idx="1602">
                  <c:v>3235.2946885814158</c:v>
                </c:pt>
                <c:pt idx="1603">
                  <c:v>3179.3510917280978</c:v>
                </c:pt>
                <c:pt idx="1604">
                  <c:v>3300.9407075339273</c:v>
                </c:pt>
                <c:pt idx="1605">
                  <c:v>3343.0868204342619</c:v>
                </c:pt>
                <c:pt idx="1606">
                  <c:v>3328.5260429729956</c:v>
                </c:pt>
                <c:pt idx="1607">
                  <c:v>3524.0846599872971</c:v>
                </c:pt>
                <c:pt idx="1608">
                  <c:v>2934.8161878282363</c:v>
                </c:pt>
                <c:pt idx="1609">
                  <c:v>4145.2896126106034</c:v>
                </c:pt>
                <c:pt idx="1610">
                  <c:v>3325.6187318863244</c:v>
                </c:pt>
                <c:pt idx="1611">
                  <c:v>3450.8911642017442</c:v>
                </c:pt>
                <c:pt idx="1612">
                  <c:v>3532.851737186103</c:v>
                </c:pt>
                <c:pt idx="1613">
                  <c:v>3575.0277564266808</c:v>
                </c:pt>
                <c:pt idx="1614">
                  <c:v>3612.5005343935704</c:v>
                </c:pt>
                <c:pt idx="1615">
                  <c:v>3593.1453841901607</c:v>
                </c:pt>
                <c:pt idx="1616">
                  <c:v>3550.9025892895611</c:v>
                </c:pt>
                <c:pt idx="1617">
                  <c:v>3574.4643941365262</c:v>
                </c:pt>
                <c:pt idx="1618">
                  <c:v>2499.4635423372388</c:v>
                </c:pt>
                <c:pt idx="1619">
                  <c:v>2663.2379727847429</c:v>
                </c:pt>
                <c:pt idx="1620">
                  <c:v>3426.0531884721945</c:v>
                </c:pt>
                <c:pt idx="1621">
                  <c:v>3413.3194227090949</c:v>
                </c:pt>
                <c:pt idx="1622">
                  <c:v>3150.4922644163157</c:v>
                </c:pt>
                <c:pt idx="1623">
                  <c:v>3573.6082262738169</c:v>
                </c:pt>
                <c:pt idx="1624">
                  <c:v>3111.5502854633296</c:v>
                </c:pt>
                <c:pt idx="1625">
                  <c:v>3523.0352303523041</c:v>
                </c:pt>
                <c:pt idx="1626">
                  <c:v>3464.6484248657739</c:v>
                </c:pt>
                <c:pt idx="1627">
                  <c:v>598.44092675830029</c:v>
                </c:pt>
                <c:pt idx="1628">
                  <c:v>0</c:v>
                </c:pt>
                <c:pt idx="1629">
                  <c:v>0</c:v>
                </c:pt>
                <c:pt idx="1630">
                  <c:v>2149.6580689139564</c:v>
                </c:pt>
                <c:pt idx="1631">
                  <c:v>4253.8999999999996</c:v>
                </c:pt>
                <c:pt idx="1632">
                  <c:v>4253.8999999999996</c:v>
                </c:pt>
                <c:pt idx="1633">
                  <c:v>4253.8999999999996</c:v>
                </c:pt>
                <c:pt idx="1634">
                  <c:v>4253.8999999999996</c:v>
                </c:pt>
                <c:pt idx="1635">
                  <c:v>4253.8999999999996</c:v>
                </c:pt>
                <c:pt idx="1636">
                  <c:v>4253.8999999999996</c:v>
                </c:pt>
                <c:pt idx="1637">
                  <c:v>4253.8999999999996</c:v>
                </c:pt>
                <c:pt idx="1638">
                  <c:v>4253.8999999999996</c:v>
                </c:pt>
                <c:pt idx="1639">
                  <c:v>4253.8999999999996</c:v>
                </c:pt>
                <c:pt idx="1640">
                  <c:v>4253.8999999999996</c:v>
                </c:pt>
                <c:pt idx="1641">
                  <c:v>4253.8999999999996</c:v>
                </c:pt>
                <c:pt idx="1642">
                  <c:v>4253.8999999999996</c:v>
                </c:pt>
                <c:pt idx="1643">
                  <c:v>4253.8999999999996</c:v>
                </c:pt>
                <c:pt idx="1644">
                  <c:v>4253.8999999999996</c:v>
                </c:pt>
                <c:pt idx="1645">
                  <c:v>4253.8999999999996</c:v>
                </c:pt>
                <c:pt idx="1646">
                  <c:v>4253.8999999999996</c:v>
                </c:pt>
                <c:pt idx="1647">
                  <c:v>4253.8999999999996</c:v>
                </c:pt>
                <c:pt idx="1648">
                  <c:v>4253.8999999999996</c:v>
                </c:pt>
                <c:pt idx="1649">
                  <c:v>4253.8999999999996</c:v>
                </c:pt>
                <c:pt idx="1650">
                  <c:v>4253.8999999999996</c:v>
                </c:pt>
                <c:pt idx="1651">
                  <c:v>4253.8999999999996</c:v>
                </c:pt>
                <c:pt idx="1652">
                  <c:v>4253.8999999999996</c:v>
                </c:pt>
                <c:pt idx="1653">
                  <c:v>4253.8999999999996</c:v>
                </c:pt>
                <c:pt idx="1654">
                  <c:v>4253.8999999999996</c:v>
                </c:pt>
                <c:pt idx="1655">
                  <c:v>4253.8999999999996</c:v>
                </c:pt>
                <c:pt idx="1656">
                  <c:v>4253.8999999999996</c:v>
                </c:pt>
                <c:pt idx="1657">
                  <c:v>4253.8999999999996</c:v>
                </c:pt>
                <c:pt idx="1658">
                  <c:v>4253.8999999999996</c:v>
                </c:pt>
                <c:pt idx="1659">
                  <c:v>4253.8999999999996</c:v>
                </c:pt>
                <c:pt idx="1660">
                  <c:v>4253.8999999999996</c:v>
                </c:pt>
                <c:pt idx="1661">
                  <c:v>4253.8999999999996</c:v>
                </c:pt>
                <c:pt idx="1662">
                  <c:v>4253.8999999999996</c:v>
                </c:pt>
                <c:pt idx="1663">
                  <c:v>4253.8999999999996</c:v>
                </c:pt>
                <c:pt idx="1664">
                  <c:v>4253.8999999999996</c:v>
                </c:pt>
                <c:pt idx="1665">
                  <c:v>4253.8999999999996</c:v>
                </c:pt>
                <c:pt idx="1666">
                  <c:v>4253.8999999999996</c:v>
                </c:pt>
                <c:pt idx="1667">
                  <c:v>4253.8999999999996</c:v>
                </c:pt>
                <c:pt idx="1668">
                  <c:v>4253.8999999999996</c:v>
                </c:pt>
                <c:pt idx="1669">
                  <c:v>4253.8999999999996</c:v>
                </c:pt>
                <c:pt idx="1670">
                  <c:v>4253.8999999999996</c:v>
                </c:pt>
                <c:pt idx="1671">
                  <c:v>4253.8999999999996</c:v>
                </c:pt>
                <c:pt idx="1672">
                  <c:v>4253.8999999999996</c:v>
                </c:pt>
                <c:pt idx="1673">
                  <c:v>4253.8999999999996</c:v>
                </c:pt>
                <c:pt idx="1674">
                  <c:v>4253.8999999999996</c:v>
                </c:pt>
                <c:pt idx="1675">
                  <c:v>4253.8999999999996</c:v>
                </c:pt>
                <c:pt idx="1676">
                  <c:v>4253.8999999999996</c:v>
                </c:pt>
                <c:pt idx="1677">
                  <c:v>4253.8999999999996</c:v>
                </c:pt>
                <c:pt idx="1678">
                  <c:v>3664</c:v>
                </c:pt>
                <c:pt idx="1679">
                  <c:v>3664</c:v>
                </c:pt>
                <c:pt idx="1680">
                  <c:v>3664</c:v>
                </c:pt>
                <c:pt idx="1681">
                  <c:v>3664</c:v>
                </c:pt>
                <c:pt idx="1682">
                  <c:v>3663.9999999999995</c:v>
                </c:pt>
                <c:pt idx="1683">
                  <c:v>3664</c:v>
                </c:pt>
                <c:pt idx="1684">
                  <c:v>3664</c:v>
                </c:pt>
                <c:pt idx="1685">
                  <c:v>3664</c:v>
                </c:pt>
                <c:pt idx="1686">
                  <c:v>3664</c:v>
                </c:pt>
                <c:pt idx="1687">
                  <c:v>3664</c:v>
                </c:pt>
                <c:pt idx="1688">
                  <c:v>3664</c:v>
                </c:pt>
                <c:pt idx="1689">
                  <c:v>3664</c:v>
                </c:pt>
                <c:pt idx="1690">
                  <c:v>3663.9999999999995</c:v>
                </c:pt>
                <c:pt idx="1691">
                  <c:v>3664</c:v>
                </c:pt>
                <c:pt idx="1692">
                  <c:v>3664</c:v>
                </c:pt>
                <c:pt idx="1693">
                  <c:v>3664</c:v>
                </c:pt>
                <c:pt idx="1694">
                  <c:v>3664</c:v>
                </c:pt>
                <c:pt idx="1695">
                  <c:v>3664</c:v>
                </c:pt>
                <c:pt idx="1696">
                  <c:v>3664</c:v>
                </c:pt>
                <c:pt idx="1697">
                  <c:v>3664</c:v>
                </c:pt>
                <c:pt idx="1698">
                  <c:v>3664</c:v>
                </c:pt>
                <c:pt idx="1699">
                  <c:v>3664</c:v>
                </c:pt>
                <c:pt idx="1700">
                  <c:v>3664</c:v>
                </c:pt>
                <c:pt idx="1701">
                  <c:v>3664</c:v>
                </c:pt>
                <c:pt idx="1702">
                  <c:v>3664</c:v>
                </c:pt>
                <c:pt idx="1703">
                  <c:v>3664</c:v>
                </c:pt>
                <c:pt idx="1704">
                  <c:v>3664</c:v>
                </c:pt>
                <c:pt idx="1705">
                  <c:v>3664</c:v>
                </c:pt>
                <c:pt idx="1706">
                  <c:v>3664</c:v>
                </c:pt>
                <c:pt idx="1707">
                  <c:v>3664</c:v>
                </c:pt>
                <c:pt idx="1708">
                  <c:v>3664</c:v>
                </c:pt>
                <c:pt idx="1709">
                  <c:v>3664</c:v>
                </c:pt>
                <c:pt idx="1710">
                  <c:v>3664</c:v>
                </c:pt>
                <c:pt idx="1711">
                  <c:v>4738.1000000000004</c:v>
                </c:pt>
                <c:pt idx="1712">
                  <c:v>4738.1000000000004</c:v>
                </c:pt>
                <c:pt idx="1713">
                  <c:v>4738.1000000000004</c:v>
                </c:pt>
                <c:pt idx="1714">
                  <c:v>4738.1000000000004</c:v>
                </c:pt>
                <c:pt idx="1715">
                  <c:v>4738.1000000000004</c:v>
                </c:pt>
                <c:pt idx="1716">
                  <c:v>4738.1000000000004</c:v>
                </c:pt>
                <c:pt idx="1717">
                  <c:v>4738.1000000000004</c:v>
                </c:pt>
                <c:pt idx="1718">
                  <c:v>4738.1000000000004</c:v>
                </c:pt>
                <c:pt idx="1719">
                  <c:v>4738.1000000000004</c:v>
                </c:pt>
                <c:pt idx="1720">
                  <c:v>4738.1000000000004</c:v>
                </c:pt>
                <c:pt idx="1721">
                  <c:v>4738.1000000000004</c:v>
                </c:pt>
                <c:pt idx="1722">
                  <c:v>4738.1000000000004</c:v>
                </c:pt>
                <c:pt idx="1723">
                  <c:v>4738.1000000000004</c:v>
                </c:pt>
                <c:pt idx="1724">
                  <c:v>4738.1000000000004</c:v>
                </c:pt>
                <c:pt idx="1725">
                  <c:v>4738.1000000000004</c:v>
                </c:pt>
                <c:pt idx="1726">
                  <c:v>4738.1000000000004</c:v>
                </c:pt>
                <c:pt idx="1727">
                  <c:v>4738.1000000000004</c:v>
                </c:pt>
                <c:pt idx="1728">
                  <c:v>4738.1000000000004</c:v>
                </c:pt>
                <c:pt idx="1729">
                  <c:v>4738.1000000000004</c:v>
                </c:pt>
                <c:pt idx="1730">
                  <c:v>4738.1000000000004</c:v>
                </c:pt>
                <c:pt idx="1731">
                  <c:v>4738.1000000000004</c:v>
                </c:pt>
                <c:pt idx="1732">
                  <c:v>4738.1000000000004</c:v>
                </c:pt>
                <c:pt idx="1733">
                  <c:v>4738.1000000000004</c:v>
                </c:pt>
                <c:pt idx="1734">
                  <c:v>4738.1000000000004</c:v>
                </c:pt>
                <c:pt idx="1735">
                  <c:v>4738.1000000000004</c:v>
                </c:pt>
                <c:pt idx="1736">
                  <c:v>4738.1000000000004</c:v>
                </c:pt>
                <c:pt idx="1737">
                  <c:v>4738.1000000000004</c:v>
                </c:pt>
                <c:pt idx="1738">
                  <c:v>4738.1000000000004</c:v>
                </c:pt>
                <c:pt idx="1739">
                  <c:v>4738.1000000000004</c:v>
                </c:pt>
                <c:pt idx="1740">
                  <c:v>4738.1000000000004</c:v>
                </c:pt>
                <c:pt idx="1741">
                  <c:v>4738.1000000000004</c:v>
                </c:pt>
                <c:pt idx="1742">
                  <c:v>4738.1000000000004</c:v>
                </c:pt>
                <c:pt idx="1743">
                  <c:v>4738.1000000000004</c:v>
                </c:pt>
                <c:pt idx="1744">
                  <c:v>4738.1000000000004</c:v>
                </c:pt>
                <c:pt idx="1745">
                  <c:v>4738.1000000000004</c:v>
                </c:pt>
                <c:pt idx="1746">
                  <c:v>4738.1000000000004</c:v>
                </c:pt>
                <c:pt idx="1747">
                  <c:v>4738.1000000000004</c:v>
                </c:pt>
                <c:pt idx="1748">
                  <c:v>4258.8999999999996</c:v>
                </c:pt>
                <c:pt idx="1749">
                  <c:v>4258.8999999999996</c:v>
                </c:pt>
                <c:pt idx="1750">
                  <c:v>4258.8999999999996</c:v>
                </c:pt>
                <c:pt idx="1751">
                  <c:v>4258.8999999999996</c:v>
                </c:pt>
                <c:pt idx="1752">
                  <c:v>4258.8999999999996</c:v>
                </c:pt>
                <c:pt idx="1753">
                  <c:v>4258.8999999999996</c:v>
                </c:pt>
                <c:pt idx="1754">
                  <c:v>4258.8999999999996</c:v>
                </c:pt>
                <c:pt idx="1755">
                  <c:v>4258.8999999999996</c:v>
                </c:pt>
                <c:pt idx="1756">
                  <c:v>4258.8999999999996</c:v>
                </c:pt>
                <c:pt idx="1757">
                  <c:v>4258.8999999999996</c:v>
                </c:pt>
                <c:pt idx="1758">
                  <c:v>4258.8999999999996</c:v>
                </c:pt>
                <c:pt idx="1759">
                  <c:v>4258.8999999999996</c:v>
                </c:pt>
                <c:pt idx="1760">
                  <c:v>4258.8999999999996</c:v>
                </c:pt>
                <c:pt idx="1761">
                  <c:v>4258.8999999999996</c:v>
                </c:pt>
                <c:pt idx="1762">
                  <c:v>4258.8999999999996</c:v>
                </c:pt>
                <c:pt idx="1763">
                  <c:v>4258.8999999999996</c:v>
                </c:pt>
                <c:pt idx="1764">
                  <c:v>4258.8999999999996</c:v>
                </c:pt>
                <c:pt idx="1765">
                  <c:v>4258.8999999999996</c:v>
                </c:pt>
                <c:pt idx="1766">
                  <c:v>4258.8999999999996</c:v>
                </c:pt>
                <c:pt idx="1767">
                  <c:v>4258.8999999999996</c:v>
                </c:pt>
                <c:pt idx="1768">
                  <c:v>4258.8999999999996</c:v>
                </c:pt>
                <c:pt idx="1769">
                  <c:v>4258.8999999999996</c:v>
                </c:pt>
                <c:pt idx="1770">
                  <c:v>4258.8999999999996</c:v>
                </c:pt>
                <c:pt idx="1771">
                  <c:v>4258.8999999999996</c:v>
                </c:pt>
                <c:pt idx="1772">
                  <c:v>4258.8999999999996</c:v>
                </c:pt>
                <c:pt idx="1773">
                  <c:v>4258.8999999999996</c:v>
                </c:pt>
                <c:pt idx="1774">
                  <c:v>4258.8999999999996</c:v>
                </c:pt>
                <c:pt idx="1775">
                  <c:v>4258.8999999999996</c:v>
                </c:pt>
                <c:pt idx="1776">
                  <c:v>4535.5</c:v>
                </c:pt>
                <c:pt idx="1777">
                  <c:v>4535.5</c:v>
                </c:pt>
                <c:pt idx="1778">
                  <c:v>4535.5</c:v>
                </c:pt>
                <c:pt idx="1779">
                  <c:v>4535.5</c:v>
                </c:pt>
                <c:pt idx="1780">
                  <c:v>4535.5</c:v>
                </c:pt>
                <c:pt idx="1781">
                  <c:v>4535.5</c:v>
                </c:pt>
                <c:pt idx="1782">
                  <c:v>4535.5</c:v>
                </c:pt>
                <c:pt idx="1783">
                  <c:v>4535.5</c:v>
                </c:pt>
                <c:pt idx="1784">
                  <c:v>4535.5</c:v>
                </c:pt>
                <c:pt idx="1785">
                  <c:v>4535.5</c:v>
                </c:pt>
                <c:pt idx="1786">
                  <c:v>4535.5</c:v>
                </c:pt>
                <c:pt idx="1787">
                  <c:v>4535.5</c:v>
                </c:pt>
                <c:pt idx="1788">
                  <c:v>4535.5</c:v>
                </c:pt>
                <c:pt idx="1789">
                  <c:v>4535.5</c:v>
                </c:pt>
                <c:pt idx="1790">
                  <c:v>4535.5</c:v>
                </c:pt>
                <c:pt idx="1791">
                  <c:v>4695.4397394136813</c:v>
                </c:pt>
                <c:pt idx="1792">
                  <c:v>4674.4888475836433</c:v>
                </c:pt>
                <c:pt idx="1793">
                  <c:v>4722.1017112557256</c:v>
                </c:pt>
                <c:pt idx="1794">
                  <c:v>4625.3266809218348</c:v>
                </c:pt>
                <c:pt idx="1795">
                  <c:v>4599.3847610033135</c:v>
                </c:pt>
                <c:pt idx="1796">
                  <c:v>4618.2770109471685</c:v>
                </c:pt>
                <c:pt idx="1797">
                  <c:v>4745.4976303317535</c:v>
                </c:pt>
                <c:pt idx="1798">
                  <c:v>4651.4650283553883</c:v>
                </c:pt>
                <c:pt idx="1799">
                  <c:v>4734.3860476078253</c:v>
                </c:pt>
                <c:pt idx="1800">
                  <c:v>4842.8369462770979</c:v>
                </c:pt>
                <c:pt idx="1801">
                  <c:v>4914.9037318754463</c:v>
                </c:pt>
                <c:pt idx="1802">
                  <c:v>4995.7776213933857</c:v>
                </c:pt>
                <c:pt idx="1803">
                  <c:v>4929.8204158790186</c:v>
                </c:pt>
                <c:pt idx="1804">
                  <c:v>4812.4852767962311</c:v>
                </c:pt>
                <c:pt idx="1805">
                  <c:v>4950.6260335459492</c:v>
                </c:pt>
                <c:pt idx="1806">
                  <c:v>4878.2096584216724</c:v>
                </c:pt>
                <c:pt idx="1807">
                  <c:v>4868.1914642772936</c:v>
                </c:pt>
                <c:pt idx="1808">
                  <c:v>4879.3590951932138</c:v>
                </c:pt>
                <c:pt idx="1809">
                  <c:v>4928.6557996692673</c:v>
                </c:pt>
                <c:pt idx="1810">
                  <c:v>4927.1523178807947</c:v>
                </c:pt>
                <c:pt idx="1811">
                  <c:v>4894.3512172063347</c:v>
                </c:pt>
                <c:pt idx="1812">
                  <c:v>4700.0707380334825</c:v>
                </c:pt>
                <c:pt idx="1813">
                  <c:v>4859.5784986976087</c:v>
                </c:pt>
                <c:pt idx="1814">
                  <c:v>4793.8144329896913</c:v>
                </c:pt>
                <c:pt idx="1815">
                  <c:v>4028.4562485179044</c:v>
                </c:pt>
                <c:pt idx="1816">
                  <c:v>4299.6949072987563</c:v>
                </c:pt>
                <c:pt idx="1817">
                  <c:v>4700.3913111708453</c:v>
                </c:pt>
                <c:pt idx="1818">
                  <c:v>4618.8236952603438</c:v>
                </c:pt>
                <c:pt idx="1819">
                  <c:v>4603.4402556427476</c:v>
                </c:pt>
                <c:pt idx="1820">
                  <c:v>4607.8203129744725</c:v>
                </c:pt>
                <c:pt idx="1821">
                  <c:v>4652.3209686118544</c:v>
                </c:pt>
                <c:pt idx="1822">
                  <c:v>4487.9815441650553</c:v>
                </c:pt>
                <c:pt idx="1823">
                  <c:v>4479.4976471061427</c:v>
                </c:pt>
                <c:pt idx="1824">
                  <c:v>4533.1067887302524</c:v>
                </c:pt>
                <c:pt idx="1825">
                  <c:v>4601.0953189474067</c:v>
                </c:pt>
                <c:pt idx="1826">
                  <c:v>4674.8799395742644</c:v>
                </c:pt>
                <c:pt idx="1827">
                  <c:v>4645.5786020587611</c:v>
                </c:pt>
                <c:pt idx="1828">
                  <c:v>3262.6895411370124</c:v>
                </c:pt>
                <c:pt idx="1829">
                  <c:v>2456.1358054119041</c:v>
                </c:pt>
                <c:pt idx="1830">
                  <c:v>4385.835186151221</c:v>
                </c:pt>
                <c:pt idx="1831">
                  <c:v>4369.6751560435559</c:v>
                </c:pt>
                <c:pt idx="1832">
                  <c:v>4364.7155945646182</c:v>
                </c:pt>
                <c:pt idx="1833">
                  <c:v>4312.3570257303081</c:v>
                </c:pt>
                <c:pt idx="1834">
                  <c:v>4361.7021276595751</c:v>
                </c:pt>
                <c:pt idx="1835">
                  <c:v>4351.2506437508209</c:v>
                </c:pt>
                <c:pt idx="1836">
                  <c:v>4215.1008919251835</c:v>
                </c:pt>
                <c:pt idx="1837">
                  <c:v>4435.815347538155</c:v>
                </c:pt>
                <c:pt idx="1838">
                  <c:v>4380.3492042379257</c:v>
                </c:pt>
                <c:pt idx="1839">
                  <c:v>5208.4067595392235</c:v>
                </c:pt>
                <c:pt idx="1840">
                  <c:v>4468.5921749183626</c:v>
                </c:pt>
                <c:pt idx="1841">
                  <c:v>4531.5132515791838</c:v>
                </c:pt>
                <c:pt idx="1842">
                  <c:v>4506.1049617726694</c:v>
                </c:pt>
                <c:pt idx="1843">
                  <c:v>4511.8389857240245</c:v>
                </c:pt>
                <c:pt idx="1844">
                  <c:v>4381.9211884678334</c:v>
                </c:pt>
                <c:pt idx="1845">
                  <c:v>4389.1932245795624</c:v>
                </c:pt>
                <c:pt idx="1846">
                  <c:v>4386.8444498135086</c:v>
                </c:pt>
                <c:pt idx="1847">
                  <c:v>4248.8838836825817</c:v>
                </c:pt>
                <c:pt idx="1848">
                  <c:v>4162.0739028862827</c:v>
                </c:pt>
                <c:pt idx="1849">
                  <c:v>4272.8777488768037</c:v>
                </c:pt>
                <c:pt idx="1850">
                  <c:v>4335.2690863579483</c:v>
                </c:pt>
                <c:pt idx="1851">
                  <c:v>4273.6463648518047</c:v>
                </c:pt>
                <c:pt idx="1852">
                  <c:v>4210.0614745918338</c:v>
                </c:pt>
                <c:pt idx="1853">
                  <c:v>4262.6111277594646</c:v>
                </c:pt>
                <c:pt idx="1854">
                  <c:v>4225.9153129586557</c:v>
                </c:pt>
                <c:pt idx="1855">
                  <c:v>4436.5179022567299</c:v>
                </c:pt>
                <c:pt idx="1856">
                  <c:v>4380.1131211518514</c:v>
                </c:pt>
                <c:pt idx="1857">
                  <c:v>4425.5319148936178</c:v>
                </c:pt>
                <c:pt idx="1858">
                  <c:v>4334.7920124742222</c:v>
                </c:pt>
                <c:pt idx="1859">
                  <c:v>4267.0328893556443</c:v>
                </c:pt>
                <c:pt idx="1860">
                  <c:v>4338.0558636684482</c:v>
                </c:pt>
                <c:pt idx="1861">
                  <c:v>4316.3117195757832</c:v>
                </c:pt>
                <c:pt idx="1862">
                  <c:v>4266.0889086643483</c:v>
                </c:pt>
                <c:pt idx="1863">
                  <c:v>4352.4954219402889</c:v>
                </c:pt>
                <c:pt idx="1864">
                  <c:v>4210.8643648630195</c:v>
                </c:pt>
                <c:pt idx="1865">
                  <c:v>4744.3914940858986</c:v>
                </c:pt>
                <c:pt idx="1866">
                  <c:v>4411.0577552484538</c:v>
                </c:pt>
                <c:pt idx="1867">
                  <c:v>4269.0590208320709</c:v>
                </c:pt>
                <c:pt idx="1868">
                  <c:v>4416.829002960003</c:v>
                </c:pt>
                <c:pt idx="1869">
                  <c:v>4448.6263665924171</c:v>
                </c:pt>
                <c:pt idx="1870">
                  <c:v>4495.9988589998929</c:v>
                </c:pt>
                <c:pt idx="1871">
                  <c:v>4359.5269169676558</c:v>
                </c:pt>
                <c:pt idx="1872">
                  <c:v>4627.1013040159123</c:v>
                </c:pt>
                <c:pt idx="1873">
                  <c:v>4563.1639257951629</c:v>
                </c:pt>
                <c:pt idx="1874">
                  <c:v>4402.7626685556706</c:v>
                </c:pt>
                <c:pt idx="1875">
                  <c:v>4357.6757307024172</c:v>
                </c:pt>
                <c:pt idx="1876">
                  <c:v>4413.5727204373188</c:v>
                </c:pt>
                <c:pt idx="1877">
                  <c:v>4372.7406682268493</c:v>
                </c:pt>
                <c:pt idx="1878">
                  <c:v>3913.2328070726198</c:v>
                </c:pt>
                <c:pt idx="1879">
                  <c:v>4459.0531519135711</c:v>
                </c:pt>
                <c:pt idx="1880">
                  <c:v>4194.2655744927179</c:v>
                </c:pt>
                <c:pt idx="1881">
                  <c:v>3914.2547949621235</c:v>
                </c:pt>
                <c:pt idx="1882">
                  <c:v>3952.8142487327746</c:v>
                </c:pt>
                <c:pt idx="1883">
                  <c:v>3021.4379451109767</c:v>
                </c:pt>
                <c:pt idx="1884">
                  <c:v>2841.4703294053056</c:v>
                </c:pt>
                <c:pt idx="1885">
                  <c:v>2457.8308291768972</c:v>
                </c:pt>
                <c:pt idx="1886">
                  <c:v>3290.1766401367668</c:v>
                </c:pt>
                <c:pt idx="1887">
                  <c:v>3549.4050393515167</c:v>
                </c:pt>
                <c:pt idx="1888">
                  <c:v>5658.8534625597085</c:v>
                </c:pt>
                <c:pt idx="1889">
                  <c:v>4266.626695803322</c:v>
                </c:pt>
                <c:pt idx="1890">
                  <c:v>4203.5375088908413</c:v>
                </c:pt>
                <c:pt idx="1891">
                  <c:v>4213.1486875125938</c:v>
                </c:pt>
                <c:pt idx="1892">
                  <c:v>4166.367167429391</c:v>
                </c:pt>
                <c:pt idx="1893">
                  <c:v>4267.3644275711877</c:v>
                </c:pt>
                <c:pt idx="1894">
                  <c:v>4011.2134517620975</c:v>
                </c:pt>
                <c:pt idx="1895">
                  <c:v>4227.6035454857529</c:v>
                </c:pt>
                <c:pt idx="1896">
                  <c:v>4514.5559983386438</c:v>
                </c:pt>
                <c:pt idx="1897">
                  <c:v>4371.6566398405657</c:v>
                </c:pt>
                <c:pt idx="1898">
                  <c:v>4259.025451030795</c:v>
                </c:pt>
                <c:pt idx="1899">
                  <c:v>4409.8564467854203</c:v>
                </c:pt>
                <c:pt idx="1900">
                  <c:v>4363.9269710066546</c:v>
                </c:pt>
                <c:pt idx="1901">
                  <c:v>2976.5193639103109</c:v>
                </c:pt>
                <c:pt idx="1902">
                  <c:v>2151.3492225018622</c:v>
                </c:pt>
                <c:pt idx="1903">
                  <c:v>4167.2290510613429</c:v>
                </c:pt>
                <c:pt idx="1904">
                  <c:v>2815.2642068397054</c:v>
                </c:pt>
                <c:pt idx="1905">
                  <c:v>2268.7991073463932</c:v>
                </c:pt>
                <c:pt idx="1906">
                  <c:v>1742.3670625321902</c:v>
                </c:pt>
                <c:pt idx="1907">
                  <c:v>1682.4965644996348</c:v>
                </c:pt>
                <c:pt idx="1908">
                  <c:v>1842.8931778333267</c:v>
                </c:pt>
                <c:pt idx="1909">
                  <c:v>2056.5275420761327</c:v>
                </c:pt>
                <c:pt idx="1910">
                  <c:v>2108.4267860632935</c:v>
                </c:pt>
                <c:pt idx="1911">
                  <c:v>2047.5755353949821</c:v>
                </c:pt>
                <c:pt idx="1912">
                  <c:v>2042.2179287714621</c:v>
                </c:pt>
                <c:pt idx="1913">
                  <c:v>2037.2903499792003</c:v>
                </c:pt>
                <c:pt idx="1914">
                  <c:v>2048.9627212519067</c:v>
                </c:pt>
                <c:pt idx="1915">
                  <c:v>2084.0230901334548</c:v>
                </c:pt>
                <c:pt idx="1916">
                  <c:v>2026.3961452241383</c:v>
                </c:pt>
                <c:pt idx="1917">
                  <c:v>2053.2377528345628</c:v>
                </c:pt>
                <c:pt idx="1918">
                  <c:v>2015.4109452545397</c:v>
                </c:pt>
                <c:pt idx="1919">
                  <c:v>2877.5496437835632</c:v>
                </c:pt>
                <c:pt idx="1920">
                  <c:v>2454.5361504893749</c:v>
                </c:pt>
                <c:pt idx="1921">
                  <c:v>2444.837350095695</c:v>
                </c:pt>
                <c:pt idx="1922">
                  <c:v>2448.7531032792972</c:v>
                </c:pt>
                <c:pt idx="1923">
                  <c:v>2451.6855989493251</c:v>
                </c:pt>
                <c:pt idx="1924">
                  <c:v>2511.4942577914085</c:v>
                </c:pt>
                <c:pt idx="1925">
                  <c:v>2485.0426519613184</c:v>
                </c:pt>
                <c:pt idx="1926">
                  <c:v>2504.5825544538807</c:v>
                </c:pt>
                <c:pt idx="1927">
                  <c:v>2476.137183708448</c:v>
                </c:pt>
                <c:pt idx="1928">
                  <c:v>2505.3405727567924</c:v>
                </c:pt>
                <c:pt idx="1929">
                  <c:v>2472.8417722035024</c:v>
                </c:pt>
                <c:pt idx="1930">
                  <c:v>2513.6851886465583</c:v>
                </c:pt>
                <c:pt idx="1931">
                  <c:v>2517.7566992047696</c:v>
                </c:pt>
                <c:pt idx="1932">
                  <c:v>2406.9532995867685</c:v>
                </c:pt>
                <c:pt idx="1933">
                  <c:v>2550.9598392711578</c:v>
                </c:pt>
                <c:pt idx="1934">
                  <c:v>2557.8963620482268</c:v>
                </c:pt>
                <c:pt idx="1935">
                  <c:v>2586.5793421278477</c:v>
                </c:pt>
                <c:pt idx="1936">
                  <c:v>2653.1616212430872</c:v>
                </c:pt>
                <c:pt idx="1937">
                  <c:v>2474.761639916107</c:v>
                </c:pt>
                <c:pt idx="1938">
                  <c:v>2203.776593339704</c:v>
                </c:pt>
                <c:pt idx="1939">
                  <c:v>2201.0782900063855</c:v>
                </c:pt>
                <c:pt idx="1940">
                  <c:v>1482.9305715381665</c:v>
                </c:pt>
                <c:pt idx="1941">
                  <c:v>1727.8421297927725</c:v>
                </c:pt>
                <c:pt idx="1942">
                  <c:v>1765.8045163846284</c:v>
                </c:pt>
                <c:pt idx="1943">
                  <c:v>1877.9800738997355</c:v>
                </c:pt>
                <c:pt idx="1944">
                  <c:v>1946.6639523639878</c:v>
                </c:pt>
                <c:pt idx="1945">
                  <c:v>1898.5625169514508</c:v>
                </c:pt>
                <c:pt idx="1946">
                  <c:v>1873.3653670701294</c:v>
                </c:pt>
                <c:pt idx="1947">
                  <c:v>1946.0415745245466</c:v>
                </c:pt>
                <c:pt idx="1948">
                  <c:v>2068.1581685744013</c:v>
                </c:pt>
                <c:pt idx="1949">
                  <c:v>1863.7298801887935</c:v>
                </c:pt>
                <c:pt idx="1950">
                  <c:v>2036.8712619520234</c:v>
                </c:pt>
                <c:pt idx="1951">
                  <c:v>1927.2316606108218</c:v>
                </c:pt>
                <c:pt idx="1952">
                  <c:v>2028.1555714626584</c:v>
                </c:pt>
                <c:pt idx="1953">
                  <c:v>2040.1133985109821</c:v>
                </c:pt>
                <c:pt idx="1954">
                  <c:v>2054.8221168696869</c:v>
                </c:pt>
                <c:pt idx="1955">
                  <c:v>1826.1310015728718</c:v>
                </c:pt>
                <c:pt idx="1956">
                  <c:v>3528.3268513692315</c:v>
                </c:pt>
                <c:pt idx="1957">
                  <c:v>2776.9207034865781</c:v>
                </c:pt>
                <c:pt idx="1958">
                  <c:v>2842.9712073554319</c:v>
                </c:pt>
                <c:pt idx="1959">
                  <c:v>3392.6469570033923</c:v>
                </c:pt>
                <c:pt idx="1960">
                  <c:v>2700.2700270027003</c:v>
                </c:pt>
                <c:pt idx="1961">
                  <c:v>3379.0056069213915</c:v>
                </c:pt>
                <c:pt idx="1962">
                  <c:v>3665.2412950519238</c:v>
                </c:pt>
                <c:pt idx="1963">
                  <c:v>4837.6708236875511</c:v>
                </c:pt>
                <c:pt idx="1964">
                  <c:v>4826.9877427052825</c:v>
                </c:pt>
                <c:pt idx="1965">
                  <c:v>4311.6800291545178</c:v>
                </c:pt>
                <c:pt idx="1966">
                  <c:v>3691.9927206551411</c:v>
                </c:pt>
                <c:pt idx="1967">
                  <c:v>4242.3046566692974</c:v>
                </c:pt>
                <c:pt idx="1968">
                  <c:v>4154.9711921997332</c:v>
                </c:pt>
                <c:pt idx="1969">
                  <c:v>4163.4391944229274</c:v>
                </c:pt>
                <c:pt idx="1970">
                  <c:v>3954.7060772260461</c:v>
                </c:pt>
                <c:pt idx="1971">
                  <c:v>4095.163806552262</c:v>
                </c:pt>
                <c:pt idx="1972">
                  <c:v>4005.3404539385842</c:v>
                </c:pt>
                <c:pt idx="1973">
                  <c:v>4065.5653071760453</c:v>
                </c:pt>
                <c:pt idx="1974">
                  <c:v>4240.6659004115527</c:v>
                </c:pt>
                <c:pt idx="1975">
                  <c:v>4152.8446562363024</c:v>
                </c:pt>
                <c:pt idx="1976">
                  <c:v>0</c:v>
                </c:pt>
                <c:pt idx="1977">
                  <c:v>0</c:v>
                </c:pt>
                <c:pt idx="1978">
                  <c:v>7608.820100224716</c:v>
                </c:pt>
                <c:pt idx="1979">
                  <c:v>3787.6121945293926</c:v>
                </c:pt>
                <c:pt idx="1980">
                  <c:v>7665.7626295336768</c:v>
                </c:pt>
                <c:pt idx="1981">
                  <c:v>2255.8421253227812</c:v>
                </c:pt>
                <c:pt idx="1982">
                  <c:v>1970.2773925567913</c:v>
                </c:pt>
                <c:pt idx="1983">
                  <c:v>2811.9426203859457</c:v>
                </c:pt>
                <c:pt idx="1984">
                  <c:v>1434.9918246465766</c:v>
                </c:pt>
                <c:pt idx="1985">
                  <c:v>1386.6595001318778</c:v>
                </c:pt>
                <c:pt idx="1986">
                  <c:v>1440.1093422896943</c:v>
                </c:pt>
                <c:pt idx="1987">
                  <c:v>1389.6327785452313</c:v>
                </c:pt>
                <c:pt idx="1988">
                  <c:v>1639.3772625614754</c:v>
                </c:pt>
                <c:pt idx="1989">
                  <c:v>1656.4860084130987</c:v>
                </c:pt>
                <c:pt idx="1990">
                  <c:v>1640.8080024575206</c:v>
                </c:pt>
                <c:pt idx="1991">
                  <c:v>1493.5436211173806</c:v>
                </c:pt>
                <c:pt idx="1992">
                  <c:v>1535.9245440516049</c:v>
                </c:pt>
                <c:pt idx="1993">
                  <c:v>1565.58684926674</c:v>
                </c:pt>
                <c:pt idx="1994">
                  <c:v>1547.9225234306107</c:v>
                </c:pt>
                <c:pt idx="1995">
                  <c:v>1589.7954486229951</c:v>
                </c:pt>
                <c:pt idx="1996">
                  <c:v>1535.3591896445901</c:v>
                </c:pt>
                <c:pt idx="1997">
                  <c:v>1824.4814005907267</c:v>
                </c:pt>
                <c:pt idx="1998">
                  <c:v>1913.0980983677887</c:v>
                </c:pt>
                <c:pt idx="1999">
                  <c:v>1950.0479370774283</c:v>
                </c:pt>
                <c:pt idx="2000">
                  <c:v>1951.3103072823494</c:v>
                </c:pt>
                <c:pt idx="2001">
                  <c:v>1987.3709852734337</c:v>
                </c:pt>
                <c:pt idx="2002">
                  <c:v>3259.1585211924175</c:v>
                </c:pt>
                <c:pt idx="2003">
                  <c:v>1760.7433243036874</c:v>
                </c:pt>
                <c:pt idx="2004">
                  <c:v>2034.4875377018288</c:v>
                </c:pt>
                <c:pt idx="2005">
                  <c:v>2037.0907165577207</c:v>
                </c:pt>
                <c:pt idx="2006">
                  <c:v>2136.022025787604</c:v>
                </c:pt>
                <c:pt idx="2007">
                  <c:v>2154.1991073879803</c:v>
                </c:pt>
                <c:pt idx="2008">
                  <c:v>2163.8842268519234</c:v>
                </c:pt>
                <c:pt idx="2009">
                  <c:v>2213.6924700273416</c:v>
                </c:pt>
                <c:pt idx="2010">
                  <c:v>2003.1282345406719</c:v>
                </c:pt>
                <c:pt idx="2011">
                  <c:v>2097.5597701260817</c:v>
                </c:pt>
                <c:pt idx="2012">
                  <c:v>2412.3157293705885</c:v>
                </c:pt>
                <c:pt idx="2013">
                  <c:v>2327.0026783540302</c:v>
                </c:pt>
                <c:pt idx="2014">
                  <c:v>2358.0686537349525</c:v>
                </c:pt>
                <c:pt idx="2015">
                  <c:v>2173.9701228720423</c:v>
                </c:pt>
                <c:pt idx="2016">
                  <c:v>2697.0272377432689</c:v>
                </c:pt>
                <c:pt idx="2017">
                  <c:v>2597.4897606576201</c:v>
                </c:pt>
                <c:pt idx="2018">
                  <c:v>2519.765391661485</c:v>
                </c:pt>
                <c:pt idx="2019">
                  <c:v>2651.5720282823008</c:v>
                </c:pt>
                <c:pt idx="2020">
                  <c:v>2581.1366538092293</c:v>
                </c:pt>
                <c:pt idx="2021">
                  <c:v>2503.0380830995341</c:v>
                </c:pt>
                <c:pt idx="2022">
                  <c:v>2498.5067054850292</c:v>
                </c:pt>
                <c:pt idx="2023">
                  <c:v>2505.1729655470026</c:v>
                </c:pt>
                <c:pt idx="2024">
                  <c:v>2453.2247307277121</c:v>
                </c:pt>
                <c:pt idx="2025">
                  <c:v>2432.6642359247817</c:v>
                </c:pt>
                <c:pt idx="2026">
                  <c:v>2451.8126191581036</c:v>
                </c:pt>
                <c:pt idx="2027">
                  <c:v>2443.9531591404775</c:v>
                </c:pt>
                <c:pt idx="2028">
                  <c:v>2516.5616992148553</c:v>
                </c:pt>
                <c:pt idx="2029">
                  <c:v>2537.2010760064759</c:v>
                </c:pt>
                <c:pt idx="2030">
                  <c:v>2485.1219937434616</c:v>
                </c:pt>
                <c:pt idx="2031">
                  <c:v>2499.7327566219637</c:v>
                </c:pt>
                <c:pt idx="2032">
                  <c:v>2633.8682199504747</c:v>
                </c:pt>
                <c:pt idx="2033">
                  <c:v>2472.6962790048046</c:v>
                </c:pt>
                <c:pt idx="2034">
                  <c:v>2545.3022037480491</c:v>
                </c:pt>
                <c:pt idx="2035">
                  <c:v>2596.2732384962105</c:v>
                </c:pt>
                <c:pt idx="2036">
                  <c:v>2685.2414881502241</c:v>
                </c:pt>
                <c:pt idx="2037">
                  <c:v>2714.0629471993411</c:v>
                </c:pt>
                <c:pt idx="2038">
                  <c:v>2489.5230698094174</c:v>
                </c:pt>
                <c:pt idx="2039">
                  <c:v>962.19906222038355</c:v>
                </c:pt>
                <c:pt idx="2040">
                  <c:v>984.15660838215865</c:v>
                </c:pt>
                <c:pt idx="2041">
                  <c:v>895.39792367597352</c:v>
                </c:pt>
                <c:pt idx="2042">
                  <c:v>877.6241406332357</c:v>
                </c:pt>
                <c:pt idx="2043">
                  <c:v>918.05851575460804</c:v>
                </c:pt>
                <c:pt idx="2044">
                  <c:v>885.68283545396014</c:v>
                </c:pt>
                <c:pt idx="2045">
                  <c:v>1018.0409046020608</c:v>
                </c:pt>
                <c:pt idx="2046">
                  <c:v>869.7445886128387</c:v>
                </c:pt>
                <c:pt idx="2047">
                  <c:v>2967.9444444444439</c:v>
                </c:pt>
                <c:pt idx="2048">
                  <c:v>2536.4666666666662</c:v>
                </c:pt>
                <c:pt idx="2049">
                  <c:v>2559.9666666666662</c:v>
                </c:pt>
                <c:pt idx="2050">
                  <c:v>3191.6666666666661</c:v>
                </c:pt>
                <c:pt idx="2051">
                  <c:v>1607.5666666666662</c:v>
                </c:pt>
                <c:pt idx="2052">
                  <c:v>1983.4999999999998</c:v>
                </c:pt>
                <c:pt idx="2053">
                  <c:v>1739.4777777777779</c:v>
                </c:pt>
                <c:pt idx="2054">
                  <c:v>1461.2666666666662</c:v>
                </c:pt>
                <c:pt idx="2055">
                  <c:v>1560.7666666666664</c:v>
                </c:pt>
                <c:pt idx="2056">
                  <c:v>1641.588888888889</c:v>
                </c:pt>
                <c:pt idx="2057">
                  <c:v>1695.7888888888888</c:v>
                </c:pt>
                <c:pt idx="2058">
                  <c:v>1729.3333333333333</c:v>
                </c:pt>
                <c:pt idx="2059">
                  <c:v>3852.0111111111109</c:v>
                </c:pt>
                <c:pt idx="2060">
                  <c:v>1801.9888888888888</c:v>
                </c:pt>
                <c:pt idx="2061">
                  <c:v>1472.1777777777777</c:v>
                </c:pt>
                <c:pt idx="2062">
                  <c:v>1707.6999999999996</c:v>
                </c:pt>
                <c:pt idx="2063">
                  <c:v>1716.8222222222221</c:v>
                </c:pt>
                <c:pt idx="2064">
                  <c:v>1716.8222222222223</c:v>
                </c:pt>
                <c:pt idx="2065">
                  <c:v>1547.5</c:v>
                </c:pt>
                <c:pt idx="2066">
                  <c:v>1493.04</c:v>
                </c:pt>
                <c:pt idx="2067">
                  <c:v>1497.6000000000001</c:v>
                </c:pt>
                <c:pt idx="2068">
                  <c:v>1467.5400000000002</c:v>
                </c:pt>
                <c:pt idx="2069">
                  <c:v>1444.9599999999998</c:v>
                </c:pt>
                <c:pt idx="2070">
                  <c:v>1399.5</c:v>
                </c:pt>
                <c:pt idx="2071">
                  <c:v>1426.69</c:v>
                </c:pt>
                <c:pt idx="2072">
                  <c:v>1440.9699999999998</c:v>
                </c:pt>
                <c:pt idx="2073">
                  <c:v>1459.9899999999998</c:v>
                </c:pt>
                <c:pt idx="2074">
                  <c:v>1426.06</c:v>
                </c:pt>
                <c:pt idx="2075">
                  <c:v>828.64</c:v>
                </c:pt>
                <c:pt idx="2076">
                  <c:v>825.11999999999989</c:v>
                </c:pt>
                <c:pt idx="2077">
                  <c:v>883.69999999999993</c:v>
                </c:pt>
                <c:pt idx="2078">
                  <c:v>845.8900000000001</c:v>
                </c:pt>
                <c:pt idx="2079">
                  <c:v>754.6</c:v>
                </c:pt>
                <c:pt idx="2080">
                  <c:v>732.85000000000014</c:v>
                </c:pt>
                <c:pt idx="2081">
                  <c:v>935.3900000000001</c:v>
                </c:pt>
                <c:pt idx="2082">
                  <c:v>970.15999999999985</c:v>
                </c:pt>
                <c:pt idx="2083">
                  <c:v>968.39999999999975</c:v>
                </c:pt>
                <c:pt idx="2084">
                  <c:v>882.28000000000009</c:v>
                </c:pt>
                <c:pt idx="2085">
                  <c:v>1008.78</c:v>
                </c:pt>
                <c:pt idx="2086">
                  <c:v>999.61</c:v>
                </c:pt>
                <c:pt idx="2087">
                  <c:v>970.53</c:v>
                </c:pt>
                <c:pt idx="2088">
                  <c:v>971.17000000000007</c:v>
                </c:pt>
                <c:pt idx="2089">
                  <c:v>512.34000000000015</c:v>
                </c:pt>
                <c:pt idx="2090">
                  <c:v>858.44000000000017</c:v>
                </c:pt>
                <c:pt idx="2091">
                  <c:v>934.75</c:v>
                </c:pt>
                <c:pt idx="2092">
                  <c:v>1030.97</c:v>
                </c:pt>
                <c:pt idx="2093">
                  <c:v>827.2700000000001</c:v>
                </c:pt>
                <c:pt idx="2094">
                  <c:v>875.59999999999991</c:v>
                </c:pt>
                <c:pt idx="2095">
                  <c:v>762.70999999999992</c:v>
                </c:pt>
                <c:pt idx="2096">
                  <c:v>937.61999999999989</c:v>
                </c:pt>
                <c:pt idx="2097">
                  <c:v>949.24999999999989</c:v>
                </c:pt>
                <c:pt idx="2098">
                  <c:v>893.9100000000002</c:v>
                </c:pt>
                <c:pt idx="2099">
                  <c:v>1099.9200000000003</c:v>
                </c:pt>
                <c:pt idx="2100">
                  <c:v>630.12</c:v>
                </c:pt>
                <c:pt idx="2101">
                  <c:v>765.26</c:v>
                </c:pt>
                <c:pt idx="2102">
                  <c:v>774.82999999999993</c:v>
                </c:pt>
                <c:pt idx="2103">
                  <c:v>782.64000000000021</c:v>
                </c:pt>
                <c:pt idx="2104">
                  <c:v>787.77999999999986</c:v>
                </c:pt>
                <c:pt idx="2105">
                  <c:v>778.39000000000021</c:v>
                </c:pt>
                <c:pt idx="2106">
                  <c:v>719.49</c:v>
                </c:pt>
                <c:pt idx="2107">
                  <c:v>793.06999999999982</c:v>
                </c:pt>
                <c:pt idx="2108">
                  <c:v>793.07</c:v>
                </c:pt>
                <c:pt idx="2109">
                  <c:v>834.06999999999994</c:v>
                </c:pt>
                <c:pt idx="2110">
                  <c:v>884.32999999999981</c:v>
                </c:pt>
                <c:pt idx="2111">
                  <c:v>891.21000000000015</c:v>
                </c:pt>
                <c:pt idx="2112">
                  <c:v>880.06</c:v>
                </c:pt>
                <c:pt idx="2113">
                  <c:v>895.61000000000035</c:v>
                </c:pt>
                <c:pt idx="2114">
                  <c:v>1256.8000000000002</c:v>
                </c:pt>
                <c:pt idx="2115">
                  <c:v>1365.64</c:v>
                </c:pt>
                <c:pt idx="2116">
                  <c:v>1342.6799999999996</c:v>
                </c:pt>
                <c:pt idx="2117">
                  <c:v>1324.4500000000003</c:v>
                </c:pt>
                <c:pt idx="2118">
                  <c:v>1276.0699999999997</c:v>
                </c:pt>
                <c:pt idx="2119">
                  <c:v>1205.0899999999999</c:v>
                </c:pt>
                <c:pt idx="2120">
                  <c:v>1146.8599999999999</c:v>
                </c:pt>
                <c:pt idx="2121">
                  <c:v>1240.5999999999999</c:v>
                </c:pt>
                <c:pt idx="2122">
                  <c:v>1202.8</c:v>
                </c:pt>
                <c:pt idx="2123">
                  <c:v>1334.8</c:v>
                </c:pt>
                <c:pt idx="2124">
                  <c:v>1297.52</c:v>
                </c:pt>
                <c:pt idx="2125">
                  <c:v>1306.5999999999999</c:v>
                </c:pt>
                <c:pt idx="2126">
                  <c:v>1246.25</c:v>
                </c:pt>
                <c:pt idx="2127">
                  <c:v>1241.22</c:v>
                </c:pt>
                <c:pt idx="2128">
                  <c:v>1326.81</c:v>
                </c:pt>
                <c:pt idx="2129">
                  <c:v>1319.4299999999998</c:v>
                </c:pt>
                <c:pt idx="2130">
                  <c:v>1321.01</c:v>
                </c:pt>
                <c:pt idx="2131">
                  <c:v>1855.7100000000005</c:v>
                </c:pt>
                <c:pt idx="2132">
                  <c:v>699.6</c:v>
                </c:pt>
                <c:pt idx="2133">
                  <c:v>1035</c:v>
                </c:pt>
                <c:pt idx="2134">
                  <c:v>2152.4900000000002</c:v>
                </c:pt>
                <c:pt idx="2135">
                  <c:v>841.19999999999993</c:v>
                </c:pt>
                <c:pt idx="2136">
                  <c:v>1862.5949999999998</c:v>
                </c:pt>
                <c:pt idx="2137">
                  <c:v>1969.95</c:v>
                </c:pt>
                <c:pt idx="2138">
                  <c:v>1949.7749999999999</c:v>
                </c:pt>
                <c:pt idx="2139">
                  <c:v>2043.7949999999998</c:v>
                </c:pt>
                <c:pt idx="2140">
                  <c:v>1937.34</c:v>
                </c:pt>
                <c:pt idx="2141">
                  <c:v>2006.0849999999998</c:v>
                </c:pt>
                <c:pt idx="2142">
                  <c:v>1547.3999999999996</c:v>
                </c:pt>
                <c:pt idx="2143">
                  <c:v>1141.635</c:v>
                </c:pt>
                <c:pt idx="2144">
                  <c:v>1155.2399999999998</c:v>
                </c:pt>
                <c:pt idx="2145">
                  <c:v>1164.3299999999997</c:v>
                </c:pt>
                <c:pt idx="2146">
                  <c:v>1179.54</c:v>
                </c:pt>
                <c:pt idx="2147">
                  <c:v>1098.1949999999999</c:v>
                </c:pt>
                <c:pt idx="2148">
                  <c:v>1252.5149999999999</c:v>
                </c:pt>
                <c:pt idx="2149">
                  <c:v>1136.43</c:v>
                </c:pt>
                <c:pt idx="2150">
                  <c:v>1133.355</c:v>
                </c:pt>
                <c:pt idx="2151">
                  <c:v>1104.6599999999999</c:v>
                </c:pt>
                <c:pt idx="2152">
                  <c:v>1127.8050000000001</c:v>
                </c:pt>
                <c:pt idx="2153">
                  <c:v>1121.4600000000003</c:v>
                </c:pt>
                <c:pt idx="2154">
                  <c:v>1072.8</c:v>
                </c:pt>
                <c:pt idx="2155">
                  <c:v>1720.64</c:v>
                </c:pt>
                <c:pt idx="2156">
                  <c:v>1720.6400000000003</c:v>
                </c:pt>
                <c:pt idx="2157">
                  <c:v>1659.3066666666668</c:v>
                </c:pt>
                <c:pt idx="2158">
                  <c:v>2442.4333333333343</c:v>
                </c:pt>
                <c:pt idx="2159">
                  <c:v>3405.1333333333337</c:v>
                </c:pt>
                <c:pt idx="2160">
                  <c:v>3947.2666666666673</c:v>
                </c:pt>
                <c:pt idx="2161">
                  <c:v>3281.4833333333336</c:v>
                </c:pt>
                <c:pt idx="2162">
                  <c:v>1785.0666666666666</c:v>
                </c:pt>
                <c:pt idx="2163">
                  <c:v>1662.1333333333334</c:v>
                </c:pt>
                <c:pt idx="2164">
                  <c:v>1004.5499999999997</c:v>
                </c:pt>
                <c:pt idx="2165">
                  <c:v>926.71499999999992</c:v>
                </c:pt>
                <c:pt idx="2166">
                  <c:v>909.255</c:v>
                </c:pt>
                <c:pt idx="2167">
                  <c:v>923.30999999999972</c:v>
                </c:pt>
                <c:pt idx="2168">
                  <c:v>919.55999999999972</c:v>
                </c:pt>
                <c:pt idx="2169">
                  <c:v>929.14499999999998</c:v>
                </c:pt>
                <c:pt idx="2170">
                  <c:v>894.95999999999992</c:v>
                </c:pt>
                <c:pt idx="2171">
                  <c:v>889.16999999999985</c:v>
                </c:pt>
                <c:pt idx="2172">
                  <c:v>898.49999999999989</c:v>
                </c:pt>
                <c:pt idx="2173">
                  <c:v>903.70499999999993</c:v>
                </c:pt>
                <c:pt idx="2174">
                  <c:v>908.50500000000022</c:v>
                </c:pt>
                <c:pt idx="2175">
                  <c:v>903.28500000000008</c:v>
                </c:pt>
                <c:pt idx="2176">
                  <c:v>907.84499999999991</c:v>
                </c:pt>
                <c:pt idx="2177">
                  <c:v>907.5</c:v>
                </c:pt>
                <c:pt idx="2178">
                  <c:v>904.28999999999985</c:v>
                </c:pt>
                <c:pt idx="2179">
                  <c:v>905.1450000000001</c:v>
                </c:pt>
                <c:pt idx="2180">
                  <c:v>906.1950000000000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65B-4F3B-A1E5-EBF3ECD4B371}"/>
            </c:ext>
          </c:extLst>
        </c:ser>
        <c:ser>
          <c:idx val="2"/>
          <c:order val="2"/>
          <c:tx>
            <c:v>Water Cut</c:v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'C5000 Blk D'!$A$3:$A$2183</c:f>
              <c:numCache>
                <c:formatCode>m/d/yyyy</c:formatCode>
                <c:ptCount val="2181"/>
                <c:pt idx="0">
                  <c:v>42870</c:v>
                </c:pt>
                <c:pt idx="1">
                  <c:v>42871</c:v>
                </c:pt>
                <c:pt idx="2">
                  <c:v>42872</c:v>
                </c:pt>
                <c:pt idx="3">
                  <c:v>42873</c:v>
                </c:pt>
                <c:pt idx="4">
                  <c:v>42874</c:v>
                </c:pt>
                <c:pt idx="5">
                  <c:v>42875</c:v>
                </c:pt>
                <c:pt idx="6">
                  <c:v>42876</c:v>
                </c:pt>
                <c:pt idx="7">
                  <c:v>42877</c:v>
                </c:pt>
                <c:pt idx="8">
                  <c:v>42878</c:v>
                </c:pt>
                <c:pt idx="9">
                  <c:v>42879</c:v>
                </c:pt>
                <c:pt idx="10">
                  <c:v>42880</c:v>
                </c:pt>
                <c:pt idx="11">
                  <c:v>42881</c:v>
                </c:pt>
                <c:pt idx="12">
                  <c:v>42882</c:v>
                </c:pt>
                <c:pt idx="13">
                  <c:v>42883</c:v>
                </c:pt>
                <c:pt idx="14">
                  <c:v>42884</c:v>
                </c:pt>
                <c:pt idx="15">
                  <c:v>42885</c:v>
                </c:pt>
                <c:pt idx="16">
                  <c:v>42886</c:v>
                </c:pt>
                <c:pt idx="17">
                  <c:v>42887</c:v>
                </c:pt>
                <c:pt idx="18">
                  <c:v>42888</c:v>
                </c:pt>
                <c:pt idx="19">
                  <c:v>42889</c:v>
                </c:pt>
                <c:pt idx="20">
                  <c:v>42890</c:v>
                </c:pt>
                <c:pt idx="21">
                  <c:v>42891</c:v>
                </c:pt>
                <c:pt idx="22">
                  <c:v>42892</c:v>
                </c:pt>
                <c:pt idx="23">
                  <c:v>42893</c:v>
                </c:pt>
                <c:pt idx="24">
                  <c:v>42894</c:v>
                </c:pt>
                <c:pt idx="25">
                  <c:v>42895</c:v>
                </c:pt>
                <c:pt idx="26">
                  <c:v>42896</c:v>
                </c:pt>
                <c:pt idx="27">
                  <c:v>42897</c:v>
                </c:pt>
                <c:pt idx="28">
                  <c:v>42898</c:v>
                </c:pt>
                <c:pt idx="29">
                  <c:v>42899</c:v>
                </c:pt>
                <c:pt idx="30">
                  <c:v>42900</c:v>
                </c:pt>
                <c:pt idx="31">
                  <c:v>42901</c:v>
                </c:pt>
                <c:pt idx="32">
                  <c:v>42902</c:v>
                </c:pt>
                <c:pt idx="33">
                  <c:v>42903</c:v>
                </c:pt>
                <c:pt idx="34">
                  <c:v>42904</c:v>
                </c:pt>
                <c:pt idx="35">
                  <c:v>42905</c:v>
                </c:pt>
                <c:pt idx="36">
                  <c:v>42906</c:v>
                </c:pt>
                <c:pt idx="37">
                  <c:v>42907</c:v>
                </c:pt>
                <c:pt idx="38">
                  <c:v>42908</c:v>
                </c:pt>
                <c:pt idx="39">
                  <c:v>42909</c:v>
                </c:pt>
                <c:pt idx="40">
                  <c:v>42910</c:v>
                </c:pt>
                <c:pt idx="41">
                  <c:v>42911</c:v>
                </c:pt>
                <c:pt idx="42">
                  <c:v>42912</c:v>
                </c:pt>
                <c:pt idx="43">
                  <c:v>42913</c:v>
                </c:pt>
                <c:pt idx="44">
                  <c:v>42914</c:v>
                </c:pt>
                <c:pt idx="45">
                  <c:v>42915</c:v>
                </c:pt>
                <c:pt idx="46">
                  <c:v>42916</c:v>
                </c:pt>
                <c:pt idx="47">
                  <c:v>42917</c:v>
                </c:pt>
                <c:pt idx="48">
                  <c:v>42918</c:v>
                </c:pt>
                <c:pt idx="49">
                  <c:v>42919</c:v>
                </c:pt>
                <c:pt idx="50">
                  <c:v>42920</c:v>
                </c:pt>
                <c:pt idx="51">
                  <c:v>42921</c:v>
                </c:pt>
                <c:pt idx="52">
                  <c:v>42922</c:v>
                </c:pt>
                <c:pt idx="53">
                  <c:v>42923</c:v>
                </c:pt>
                <c:pt idx="54">
                  <c:v>42924</c:v>
                </c:pt>
                <c:pt idx="55">
                  <c:v>42925</c:v>
                </c:pt>
                <c:pt idx="56">
                  <c:v>42926</c:v>
                </c:pt>
                <c:pt idx="57">
                  <c:v>42927</c:v>
                </c:pt>
                <c:pt idx="58">
                  <c:v>42928</c:v>
                </c:pt>
                <c:pt idx="59">
                  <c:v>42929</c:v>
                </c:pt>
                <c:pt idx="60">
                  <c:v>42930</c:v>
                </c:pt>
                <c:pt idx="61">
                  <c:v>42931</c:v>
                </c:pt>
                <c:pt idx="62">
                  <c:v>42932</c:v>
                </c:pt>
                <c:pt idx="63">
                  <c:v>42933</c:v>
                </c:pt>
                <c:pt idx="64">
                  <c:v>42934</c:v>
                </c:pt>
                <c:pt idx="65">
                  <c:v>42935</c:v>
                </c:pt>
                <c:pt idx="66">
                  <c:v>42936</c:v>
                </c:pt>
                <c:pt idx="67">
                  <c:v>42937</c:v>
                </c:pt>
                <c:pt idx="68">
                  <c:v>42938</c:v>
                </c:pt>
                <c:pt idx="69">
                  <c:v>42939</c:v>
                </c:pt>
                <c:pt idx="70">
                  <c:v>42940</c:v>
                </c:pt>
                <c:pt idx="71">
                  <c:v>42941</c:v>
                </c:pt>
                <c:pt idx="72">
                  <c:v>42942</c:v>
                </c:pt>
                <c:pt idx="73">
                  <c:v>42943</c:v>
                </c:pt>
                <c:pt idx="74">
                  <c:v>42944</c:v>
                </c:pt>
                <c:pt idx="75">
                  <c:v>42945</c:v>
                </c:pt>
                <c:pt idx="76">
                  <c:v>42946</c:v>
                </c:pt>
                <c:pt idx="77">
                  <c:v>42947</c:v>
                </c:pt>
                <c:pt idx="78">
                  <c:v>42948</c:v>
                </c:pt>
                <c:pt idx="79">
                  <c:v>42949</c:v>
                </c:pt>
                <c:pt idx="80">
                  <c:v>42950</c:v>
                </c:pt>
                <c:pt idx="81">
                  <c:v>42951</c:v>
                </c:pt>
                <c:pt idx="82">
                  <c:v>42952</c:v>
                </c:pt>
                <c:pt idx="83">
                  <c:v>42953</c:v>
                </c:pt>
                <c:pt idx="84">
                  <c:v>42954</c:v>
                </c:pt>
                <c:pt idx="85">
                  <c:v>42955</c:v>
                </c:pt>
                <c:pt idx="86">
                  <c:v>42956</c:v>
                </c:pt>
                <c:pt idx="87">
                  <c:v>42957</c:v>
                </c:pt>
                <c:pt idx="88">
                  <c:v>42958</c:v>
                </c:pt>
                <c:pt idx="89">
                  <c:v>42959</c:v>
                </c:pt>
                <c:pt idx="90">
                  <c:v>42960</c:v>
                </c:pt>
                <c:pt idx="91">
                  <c:v>42961</c:v>
                </c:pt>
                <c:pt idx="92">
                  <c:v>42962</c:v>
                </c:pt>
                <c:pt idx="93">
                  <c:v>42963</c:v>
                </c:pt>
                <c:pt idx="94">
                  <c:v>42964</c:v>
                </c:pt>
                <c:pt idx="95">
                  <c:v>42965</c:v>
                </c:pt>
                <c:pt idx="96">
                  <c:v>42966</c:v>
                </c:pt>
                <c:pt idx="97">
                  <c:v>42967</c:v>
                </c:pt>
                <c:pt idx="98">
                  <c:v>42968</c:v>
                </c:pt>
                <c:pt idx="99">
                  <c:v>42969</c:v>
                </c:pt>
                <c:pt idx="100">
                  <c:v>42970</c:v>
                </c:pt>
                <c:pt idx="101">
                  <c:v>42971</c:v>
                </c:pt>
                <c:pt idx="102">
                  <c:v>42972</c:v>
                </c:pt>
                <c:pt idx="103">
                  <c:v>42973</c:v>
                </c:pt>
                <c:pt idx="104">
                  <c:v>42974</c:v>
                </c:pt>
                <c:pt idx="105">
                  <c:v>42975</c:v>
                </c:pt>
                <c:pt idx="106">
                  <c:v>42976</c:v>
                </c:pt>
                <c:pt idx="107">
                  <c:v>42977</c:v>
                </c:pt>
                <c:pt idx="108">
                  <c:v>42978</c:v>
                </c:pt>
                <c:pt idx="109">
                  <c:v>42979</c:v>
                </c:pt>
                <c:pt idx="110">
                  <c:v>42980</c:v>
                </c:pt>
                <c:pt idx="111">
                  <c:v>42981</c:v>
                </c:pt>
                <c:pt idx="112">
                  <c:v>42982</c:v>
                </c:pt>
                <c:pt idx="113">
                  <c:v>42983</c:v>
                </c:pt>
                <c:pt idx="114">
                  <c:v>42984</c:v>
                </c:pt>
                <c:pt idx="115">
                  <c:v>42985</c:v>
                </c:pt>
                <c:pt idx="116">
                  <c:v>42986</c:v>
                </c:pt>
                <c:pt idx="117">
                  <c:v>42987</c:v>
                </c:pt>
                <c:pt idx="118">
                  <c:v>42988</c:v>
                </c:pt>
                <c:pt idx="119">
                  <c:v>42989</c:v>
                </c:pt>
                <c:pt idx="120">
                  <c:v>42990</c:v>
                </c:pt>
                <c:pt idx="121">
                  <c:v>42991</c:v>
                </c:pt>
                <c:pt idx="122">
                  <c:v>42992</c:v>
                </c:pt>
                <c:pt idx="123">
                  <c:v>42993</c:v>
                </c:pt>
                <c:pt idx="124">
                  <c:v>42994</c:v>
                </c:pt>
                <c:pt idx="125">
                  <c:v>42995</c:v>
                </c:pt>
                <c:pt idx="126">
                  <c:v>42996</c:v>
                </c:pt>
                <c:pt idx="127">
                  <c:v>42997</c:v>
                </c:pt>
                <c:pt idx="128">
                  <c:v>42998</c:v>
                </c:pt>
                <c:pt idx="129">
                  <c:v>42999</c:v>
                </c:pt>
                <c:pt idx="130">
                  <c:v>43000</c:v>
                </c:pt>
                <c:pt idx="131">
                  <c:v>43001</c:v>
                </c:pt>
                <c:pt idx="132">
                  <c:v>43002</c:v>
                </c:pt>
                <c:pt idx="133">
                  <c:v>43003</c:v>
                </c:pt>
                <c:pt idx="134">
                  <c:v>43004</c:v>
                </c:pt>
                <c:pt idx="135">
                  <c:v>43005</c:v>
                </c:pt>
                <c:pt idx="136">
                  <c:v>43006</c:v>
                </c:pt>
                <c:pt idx="137">
                  <c:v>43007</c:v>
                </c:pt>
                <c:pt idx="138">
                  <c:v>43008</c:v>
                </c:pt>
                <c:pt idx="139">
                  <c:v>43009</c:v>
                </c:pt>
                <c:pt idx="140">
                  <c:v>43010</c:v>
                </c:pt>
                <c:pt idx="141">
                  <c:v>43011</c:v>
                </c:pt>
                <c:pt idx="142">
                  <c:v>43012</c:v>
                </c:pt>
                <c:pt idx="143">
                  <c:v>43013</c:v>
                </c:pt>
                <c:pt idx="144">
                  <c:v>43014</c:v>
                </c:pt>
                <c:pt idx="145">
                  <c:v>43015</c:v>
                </c:pt>
                <c:pt idx="146">
                  <c:v>43016</c:v>
                </c:pt>
                <c:pt idx="147">
                  <c:v>43017</c:v>
                </c:pt>
                <c:pt idx="148">
                  <c:v>43018</c:v>
                </c:pt>
                <c:pt idx="149">
                  <c:v>43019</c:v>
                </c:pt>
                <c:pt idx="150">
                  <c:v>43020</c:v>
                </c:pt>
                <c:pt idx="151">
                  <c:v>43021</c:v>
                </c:pt>
                <c:pt idx="152">
                  <c:v>43022</c:v>
                </c:pt>
                <c:pt idx="153">
                  <c:v>43023</c:v>
                </c:pt>
                <c:pt idx="154">
                  <c:v>43024</c:v>
                </c:pt>
                <c:pt idx="155">
                  <c:v>43025</c:v>
                </c:pt>
                <c:pt idx="156">
                  <c:v>43026</c:v>
                </c:pt>
                <c:pt idx="157">
                  <c:v>43027</c:v>
                </c:pt>
                <c:pt idx="158">
                  <c:v>43028</c:v>
                </c:pt>
                <c:pt idx="159">
                  <c:v>43029</c:v>
                </c:pt>
                <c:pt idx="160">
                  <c:v>43030</c:v>
                </c:pt>
                <c:pt idx="161">
                  <c:v>43031</c:v>
                </c:pt>
                <c:pt idx="162">
                  <c:v>43032</c:v>
                </c:pt>
                <c:pt idx="163">
                  <c:v>43033</c:v>
                </c:pt>
                <c:pt idx="164">
                  <c:v>43034</c:v>
                </c:pt>
                <c:pt idx="165">
                  <c:v>43035</c:v>
                </c:pt>
                <c:pt idx="166">
                  <c:v>43036</c:v>
                </c:pt>
                <c:pt idx="167">
                  <c:v>43037</c:v>
                </c:pt>
                <c:pt idx="168">
                  <c:v>43038</c:v>
                </c:pt>
                <c:pt idx="169">
                  <c:v>43039</c:v>
                </c:pt>
                <c:pt idx="170">
                  <c:v>43040</c:v>
                </c:pt>
                <c:pt idx="171">
                  <c:v>43041</c:v>
                </c:pt>
                <c:pt idx="172">
                  <c:v>43042</c:v>
                </c:pt>
                <c:pt idx="173">
                  <c:v>43043</c:v>
                </c:pt>
                <c:pt idx="174">
                  <c:v>43044</c:v>
                </c:pt>
                <c:pt idx="175">
                  <c:v>43045</c:v>
                </c:pt>
                <c:pt idx="176">
                  <c:v>43046</c:v>
                </c:pt>
                <c:pt idx="177">
                  <c:v>43047</c:v>
                </c:pt>
                <c:pt idx="178">
                  <c:v>43048</c:v>
                </c:pt>
                <c:pt idx="179">
                  <c:v>43049</c:v>
                </c:pt>
                <c:pt idx="180">
                  <c:v>43050</c:v>
                </c:pt>
                <c:pt idx="181">
                  <c:v>43051</c:v>
                </c:pt>
                <c:pt idx="182">
                  <c:v>43052</c:v>
                </c:pt>
                <c:pt idx="183">
                  <c:v>43053</c:v>
                </c:pt>
                <c:pt idx="184">
                  <c:v>43054</c:v>
                </c:pt>
                <c:pt idx="185">
                  <c:v>43055</c:v>
                </c:pt>
                <c:pt idx="186">
                  <c:v>43056</c:v>
                </c:pt>
                <c:pt idx="187">
                  <c:v>43057</c:v>
                </c:pt>
                <c:pt idx="188">
                  <c:v>43058</c:v>
                </c:pt>
                <c:pt idx="189">
                  <c:v>43059</c:v>
                </c:pt>
                <c:pt idx="190">
                  <c:v>43060</c:v>
                </c:pt>
                <c:pt idx="191">
                  <c:v>43061</c:v>
                </c:pt>
                <c:pt idx="192">
                  <c:v>43062</c:v>
                </c:pt>
                <c:pt idx="193">
                  <c:v>43063</c:v>
                </c:pt>
                <c:pt idx="194">
                  <c:v>43064</c:v>
                </c:pt>
                <c:pt idx="195">
                  <c:v>43065</c:v>
                </c:pt>
                <c:pt idx="196">
                  <c:v>43066</c:v>
                </c:pt>
                <c:pt idx="197">
                  <c:v>43067</c:v>
                </c:pt>
                <c:pt idx="198">
                  <c:v>43068</c:v>
                </c:pt>
                <c:pt idx="199">
                  <c:v>43069</c:v>
                </c:pt>
                <c:pt idx="200">
                  <c:v>43070</c:v>
                </c:pt>
                <c:pt idx="201">
                  <c:v>43071</c:v>
                </c:pt>
                <c:pt idx="202">
                  <c:v>43072</c:v>
                </c:pt>
                <c:pt idx="203">
                  <c:v>43073</c:v>
                </c:pt>
                <c:pt idx="204">
                  <c:v>43074</c:v>
                </c:pt>
                <c:pt idx="205">
                  <c:v>43075</c:v>
                </c:pt>
                <c:pt idx="206">
                  <c:v>43076</c:v>
                </c:pt>
                <c:pt idx="207">
                  <c:v>43077</c:v>
                </c:pt>
                <c:pt idx="208">
                  <c:v>43078</c:v>
                </c:pt>
                <c:pt idx="209">
                  <c:v>43079</c:v>
                </c:pt>
                <c:pt idx="210">
                  <c:v>43080</c:v>
                </c:pt>
                <c:pt idx="211">
                  <c:v>43081</c:v>
                </c:pt>
                <c:pt idx="212">
                  <c:v>43082</c:v>
                </c:pt>
                <c:pt idx="213">
                  <c:v>43083</c:v>
                </c:pt>
                <c:pt idx="214">
                  <c:v>43084</c:v>
                </c:pt>
                <c:pt idx="215">
                  <c:v>43085</c:v>
                </c:pt>
                <c:pt idx="216">
                  <c:v>43086</c:v>
                </c:pt>
                <c:pt idx="217">
                  <c:v>43087</c:v>
                </c:pt>
                <c:pt idx="218">
                  <c:v>43088</c:v>
                </c:pt>
                <c:pt idx="219">
                  <c:v>43089</c:v>
                </c:pt>
                <c:pt idx="220">
                  <c:v>43090</c:v>
                </c:pt>
                <c:pt idx="221">
                  <c:v>43091</c:v>
                </c:pt>
                <c:pt idx="222">
                  <c:v>43092</c:v>
                </c:pt>
                <c:pt idx="223">
                  <c:v>43093</c:v>
                </c:pt>
                <c:pt idx="224">
                  <c:v>43094</c:v>
                </c:pt>
                <c:pt idx="225">
                  <c:v>43095</c:v>
                </c:pt>
                <c:pt idx="226">
                  <c:v>43096</c:v>
                </c:pt>
                <c:pt idx="227">
                  <c:v>43097</c:v>
                </c:pt>
                <c:pt idx="228">
                  <c:v>43098</c:v>
                </c:pt>
                <c:pt idx="229">
                  <c:v>43099</c:v>
                </c:pt>
                <c:pt idx="230">
                  <c:v>43100</c:v>
                </c:pt>
                <c:pt idx="231">
                  <c:v>43101</c:v>
                </c:pt>
                <c:pt idx="232">
                  <c:v>43102</c:v>
                </c:pt>
                <c:pt idx="233">
                  <c:v>43103</c:v>
                </c:pt>
                <c:pt idx="234">
                  <c:v>43104</c:v>
                </c:pt>
                <c:pt idx="235">
                  <c:v>43105</c:v>
                </c:pt>
                <c:pt idx="236">
                  <c:v>43106</c:v>
                </c:pt>
                <c:pt idx="237">
                  <c:v>43107</c:v>
                </c:pt>
                <c:pt idx="238">
                  <c:v>43108</c:v>
                </c:pt>
                <c:pt idx="239">
                  <c:v>43109</c:v>
                </c:pt>
                <c:pt idx="240">
                  <c:v>43110</c:v>
                </c:pt>
                <c:pt idx="241">
                  <c:v>43111</c:v>
                </c:pt>
                <c:pt idx="242">
                  <c:v>43112</c:v>
                </c:pt>
                <c:pt idx="243">
                  <c:v>43113</c:v>
                </c:pt>
                <c:pt idx="244">
                  <c:v>43114</c:v>
                </c:pt>
                <c:pt idx="245">
                  <c:v>43115</c:v>
                </c:pt>
                <c:pt idx="246">
                  <c:v>43116</c:v>
                </c:pt>
                <c:pt idx="247">
                  <c:v>43117</c:v>
                </c:pt>
                <c:pt idx="248">
                  <c:v>43118</c:v>
                </c:pt>
                <c:pt idx="249">
                  <c:v>43119</c:v>
                </c:pt>
                <c:pt idx="250">
                  <c:v>43120</c:v>
                </c:pt>
                <c:pt idx="251">
                  <c:v>43121</c:v>
                </c:pt>
                <c:pt idx="252">
                  <c:v>43122</c:v>
                </c:pt>
                <c:pt idx="253">
                  <c:v>43123</c:v>
                </c:pt>
                <c:pt idx="254">
                  <c:v>43124</c:v>
                </c:pt>
                <c:pt idx="255">
                  <c:v>43125</c:v>
                </c:pt>
                <c:pt idx="256">
                  <c:v>43126</c:v>
                </c:pt>
                <c:pt idx="257">
                  <c:v>43127</c:v>
                </c:pt>
                <c:pt idx="258">
                  <c:v>43128</c:v>
                </c:pt>
                <c:pt idx="259">
                  <c:v>43129</c:v>
                </c:pt>
                <c:pt idx="260">
                  <c:v>43130</c:v>
                </c:pt>
                <c:pt idx="261">
                  <c:v>43131</c:v>
                </c:pt>
                <c:pt idx="262">
                  <c:v>43132</c:v>
                </c:pt>
                <c:pt idx="263">
                  <c:v>43133</c:v>
                </c:pt>
                <c:pt idx="264">
                  <c:v>43134</c:v>
                </c:pt>
                <c:pt idx="265">
                  <c:v>43135</c:v>
                </c:pt>
                <c:pt idx="266">
                  <c:v>43136</c:v>
                </c:pt>
                <c:pt idx="267">
                  <c:v>43137</c:v>
                </c:pt>
                <c:pt idx="268">
                  <c:v>43138</c:v>
                </c:pt>
                <c:pt idx="269">
                  <c:v>43139</c:v>
                </c:pt>
                <c:pt idx="270">
                  <c:v>43140</c:v>
                </c:pt>
                <c:pt idx="271">
                  <c:v>43141</c:v>
                </c:pt>
                <c:pt idx="272">
                  <c:v>43142</c:v>
                </c:pt>
                <c:pt idx="273">
                  <c:v>43143</c:v>
                </c:pt>
                <c:pt idx="274">
                  <c:v>43144</c:v>
                </c:pt>
                <c:pt idx="275">
                  <c:v>43145</c:v>
                </c:pt>
                <c:pt idx="276">
                  <c:v>43146</c:v>
                </c:pt>
                <c:pt idx="277">
                  <c:v>43147</c:v>
                </c:pt>
                <c:pt idx="278">
                  <c:v>43148</c:v>
                </c:pt>
                <c:pt idx="279">
                  <c:v>43149</c:v>
                </c:pt>
                <c:pt idx="280">
                  <c:v>43150</c:v>
                </c:pt>
                <c:pt idx="281">
                  <c:v>43151</c:v>
                </c:pt>
                <c:pt idx="282">
                  <c:v>43152</c:v>
                </c:pt>
                <c:pt idx="283">
                  <c:v>43153</c:v>
                </c:pt>
                <c:pt idx="284">
                  <c:v>43154</c:v>
                </c:pt>
                <c:pt idx="285">
                  <c:v>43155</c:v>
                </c:pt>
                <c:pt idx="286">
                  <c:v>43156</c:v>
                </c:pt>
                <c:pt idx="287">
                  <c:v>43157</c:v>
                </c:pt>
                <c:pt idx="288">
                  <c:v>43158</c:v>
                </c:pt>
                <c:pt idx="289">
                  <c:v>43159</c:v>
                </c:pt>
                <c:pt idx="290">
                  <c:v>43160</c:v>
                </c:pt>
                <c:pt idx="291">
                  <c:v>43161</c:v>
                </c:pt>
                <c:pt idx="292">
                  <c:v>43162</c:v>
                </c:pt>
                <c:pt idx="293">
                  <c:v>43163</c:v>
                </c:pt>
                <c:pt idx="294">
                  <c:v>43164</c:v>
                </c:pt>
                <c:pt idx="295">
                  <c:v>43165</c:v>
                </c:pt>
                <c:pt idx="296">
                  <c:v>43166</c:v>
                </c:pt>
                <c:pt idx="297">
                  <c:v>43167</c:v>
                </c:pt>
                <c:pt idx="298">
                  <c:v>43168</c:v>
                </c:pt>
                <c:pt idx="299">
                  <c:v>43169</c:v>
                </c:pt>
                <c:pt idx="300">
                  <c:v>43170</c:v>
                </c:pt>
                <c:pt idx="301">
                  <c:v>43171</c:v>
                </c:pt>
                <c:pt idx="302">
                  <c:v>43172</c:v>
                </c:pt>
                <c:pt idx="303">
                  <c:v>43173</c:v>
                </c:pt>
                <c:pt idx="304">
                  <c:v>43174</c:v>
                </c:pt>
                <c:pt idx="305">
                  <c:v>43175</c:v>
                </c:pt>
                <c:pt idx="306">
                  <c:v>43176</c:v>
                </c:pt>
                <c:pt idx="307">
                  <c:v>43177</c:v>
                </c:pt>
                <c:pt idx="308">
                  <c:v>43178</c:v>
                </c:pt>
                <c:pt idx="309">
                  <c:v>43179</c:v>
                </c:pt>
                <c:pt idx="310">
                  <c:v>43180</c:v>
                </c:pt>
                <c:pt idx="311">
                  <c:v>43181</c:v>
                </c:pt>
                <c:pt idx="312">
                  <c:v>43182</c:v>
                </c:pt>
                <c:pt idx="313">
                  <c:v>43183</c:v>
                </c:pt>
                <c:pt idx="314">
                  <c:v>43184</c:v>
                </c:pt>
                <c:pt idx="315">
                  <c:v>43185</c:v>
                </c:pt>
                <c:pt idx="316">
                  <c:v>43186</c:v>
                </c:pt>
                <c:pt idx="317">
                  <c:v>43187</c:v>
                </c:pt>
                <c:pt idx="318">
                  <c:v>43188</c:v>
                </c:pt>
                <c:pt idx="319">
                  <c:v>43189</c:v>
                </c:pt>
                <c:pt idx="320">
                  <c:v>43190</c:v>
                </c:pt>
                <c:pt idx="321">
                  <c:v>43191</c:v>
                </c:pt>
                <c:pt idx="322">
                  <c:v>43192</c:v>
                </c:pt>
                <c:pt idx="323">
                  <c:v>43193</c:v>
                </c:pt>
                <c:pt idx="324">
                  <c:v>43194</c:v>
                </c:pt>
                <c:pt idx="325">
                  <c:v>43195</c:v>
                </c:pt>
                <c:pt idx="326">
                  <c:v>43196</c:v>
                </c:pt>
                <c:pt idx="327">
                  <c:v>43197</c:v>
                </c:pt>
                <c:pt idx="328">
                  <c:v>43198</c:v>
                </c:pt>
                <c:pt idx="329">
                  <c:v>43199</c:v>
                </c:pt>
                <c:pt idx="330">
                  <c:v>43200</c:v>
                </c:pt>
                <c:pt idx="331">
                  <c:v>43201</c:v>
                </c:pt>
                <c:pt idx="332">
                  <c:v>43202</c:v>
                </c:pt>
                <c:pt idx="333">
                  <c:v>43203</c:v>
                </c:pt>
                <c:pt idx="334">
                  <c:v>43204</c:v>
                </c:pt>
                <c:pt idx="335">
                  <c:v>43205</c:v>
                </c:pt>
                <c:pt idx="336">
                  <c:v>43206</c:v>
                </c:pt>
                <c:pt idx="337">
                  <c:v>43207</c:v>
                </c:pt>
                <c:pt idx="338">
                  <c:v>43208</c:v>
                </c:pt>
                <c:pt idx="339">
                  <c:v>43209</c:v>
                </c:pt>
                <c:pt idx="340">
                  <c:v>43210</c:v>
                </c:pt>
                <c:pt idx="341">
                  <c:v>43211</c:v>
                </c:pt>
                <c:pt idx="342">
                  <c:v>43212</c:v>
                </c:pt>
                <c:pt idx="343">
                  <c:v>43213</c:v>
                </c:pt>
                <c:pt idx="344">
                  <c:v>43214</c:v>
                </c:pt>
                <c:pt idx="345">
                  <c:v>43215</c:v>
                </c:pt>
                <c:pt idx="346">
                  <c:v>43216</c:v>
                </c:pt>
                <c:pt idx="347">
                  <c:v>43217</c:v>
                </c:pt>
                <c:pt idx="348">
                  <c:v>43218</c:v>
                </c:pt>
                <c:pt idx="349">
                  <c:v>43219</c:v>
                </c:pt>
                <c:pt idx="350">
                  <c:v>43220</c:v>
                </c:pt>
                <c:pt idx="351">
                  <c:v>43221</c:v>
                </c:pt>
                <c:pt idx="352">
                  <c:v>43222</c:v>
                </c:pt>
                <c:pt idx="353">
                  <c:v>43223</c:v>
                </c:pt>
                <c:pt idx="354">
                  <c:v>43224</c:v>
                </c:pt>
                <c:pt idx="355">
                  <c:v>43225</c:v>
                </c:pt>
                <c:pt idx="356">
                  <c:v>43226</c:v>
                </c:pt>
                <c:pt idx="357">
                  <c:v>43227</c:v>
                </c:pt>
                <c:pt idx="358">
                  <c:v>43228</c:v>
                </c:pt>
                <c:pt idx="359">
                  <c:v>43229</c:v>
                </c:pt>
                <c:pt idx="360">
                  <c:v>43230</c:v>
                </c:pt>
                <c:pt idx="361">
                  <c:v>43231</c:v>
                </c:pt>
                <c:pt idx="362">
                  <c:v>43232</c:v>
                </c:pt>
                <c:pt idx="363">
                  <c:v>43233</c:v>
                </c:pt>
                <c:pt idx="364">
                  <c:v>43234</c:v>
                </c:pt>
                <c:pt idx="365">
                  <c:v>43235</c:v>
                </c:pt>
                <c:pt idx="366">
                  <c:v>43236</c:v>
                </c:pt>
                <c:pt idx="367">
                  <c:v>43237</c:v>
                </c:pt>
                <c:pt idx="368">
                  <c:v>43238</c:v>
                </c:pt>
                <c:pt idx="369">
                  <c:v>43239</c:v>
                </c:pt>
                <c:pt idx="370">
                  <c:v>43240</c:v>
                </c:pt>
                <c:pt idx="371">
                  <c:v>43241</c:v>
                </c:pt>
                <c:pt idx="372">
                  <c:v>43242</c:v>
                </c:pt>
                <c:pt idx="373">
                  <c:v>43243</c:v>
                </c:pt>
                <c:pt idx="374">
                  <c:v>43244</c:v>
                </c:pt>
                <c:pt idx="375">
                  <c:v>43245</c:v>
                </c:pt>
                <c:pt idx="376">
                  <c:v>43246</c:v>
                </c:pt>
                <c:pt idx="377">
                  <c:v>43247</c:v>
                </c:pt>
                <c:pt idx="378">
                  <c:v>43248</c:v>
                </c:pt>
                <c:pt idx="379">
                  <c:v>43249</c:v>
                </c:pt>
                <c:pt idx="380">
                  <c:v>43250</c:v>
                </c:pt>
                <c:pt idx="381">
                  <c:v>43251</c:v>
                </c:pt>
                <c:pt idx="382">
                  <c:v>43252</c:v>
                </c:pt>
                <c:pt idx="383">
                  <c:v>43253</c:v>
                </c:pt>
                <c:pt idx="384">
                  <c:v>43254</c:v>
                </c:pt>
                <c:pt idx="385">
                  <c:v>43255</c:v>
                </c:pt>
                <c:pt idx="386">
                  <c:v>43256</c:v>
                </c:pt>
                <c:pt idx="387">
                  <c:v>43257</c:v>
                </c:pt>
                <c:pt idx="388">
                  <c:v>43258</c:v>
                </c:pt>
                <c:pt idx="389">
                  <c:v>43259</c:v>
                </c:pt>
                <c:pt idx="390">
                  <c:v>43260</c:v>
                </c:pt>
                <c:pt idx="391">
                  <c:v>43261</c:v>
                </c:pt>
                <c:pt idx="392">
                  <c:v>43262</c:v>
                </c:pt>
                <c:pt idx="393">
                  <c:v>43263</c:v>
                </c:pt>
                <c:pt idx="394">
                  <c:v>43264</c:v>
                </c:pt>
                <c:pt idx="395">
                  <c:v>43265</c:v>
                </c:pt>
                <c:pt idx="396">
                  <c:v>43266</c:v>
                </c:pt>
                <c:pt idx="397">
                  <c:v>43267</c:v>
                </c:pt>
                <c:pt idx="398">
                  <c:v>43268</c:v>
                </c:pt>
                <c:pt idx="399">
                  <c:v>43269</c:v>
                </c:pt>
                <c:pt idx="400">
                  <c:v>43270</c:v>
                </c:pt>
                <c:pt idx="401">
                  <c:v>43271</c:v>
                </c:pt>
                <c:pt idx="402">
                  <c:v>43272</c:v>
                </c:pt>
                <c:pt idx="403">
                  <c:v>43273</c:v>
                </c:pt>
                <c:pt idx="404">
                  <c:v>43274</c:v>
                </c:pt>
                <c:pt idx="405">
                  <c:v>43275</c:v>
                </c:pt>
                <c:pt idx="406">
                  <c:v>43276</c:v>
                </c:pt>
                <c:pt idx="407">
                  <c:v>43277</c:v>
                </c:pt>
                <c:pt idx="408">
                  <c:v>43278</c:v>
                </c:pt>
                <c:pt idx="409">
                  <c:v>43279</c:v>
                </c:pt>
                <c:pt idx="410">
                  <c:v>43280</c:v>
                </c:pt>
                <c:pt idx="411">
                  <c:v>43281</c:v>
                </c:pt>
                <c:pt idx="412">
                  <c:v>43282</c:v>
                </c:pt>
                <c:pt idx="413">
                  <c:v>43283</c:v>
                </c:pt>
                <c:pt idx="414">
                  <c:v>43284</c:v>
                </c:pt>
                <c:pt idx="415">
                  <c:v>43285</c:v>
                </c:pt>
                <c:pt idx="416">
                  <c:v>43286</c:v>
                </c:pt>
                <c:pt idx="417">
                  <c:v>43287</c:v>
                </c:pt>
                <c:pt idx="418">
                  <c:v>43288</c:v>
                </c:pt>
                <c:pt idx="419">
                  <c:v>43289</c:v>
                </c:pt>
                <c:pt idx="420">
                  <c:v>43290</c:v>
                </c:pt>
                <c:pt idx="421">
                  <c:v>43291</c:v>
                </c:pt>
                <c:pt idx="422">
                  <c:v>43292</c:v>
                </c:pt>
                <c:pt idx="423">
                  <c:v>43293</c:v>
                </c:pt>
                <c:pt idx="424">
                  <c:v>43294</c:v>
                </c:pt>
                <c:pt idx="425">
                  <c:v>43295</c:v>
                </c:pt>
                <c:pt idx="426">
                  <c:v>43296</c:v>
                </c:pt>
                <c:pt idx="427">
                  <c:v>43297</c:v>
                </c:pt>
                <c:pt idx="428">
                  <c:v>43298</c:v>
                </c:pt>
                <c:pt idx="429">
                  <c:v>43299</c:v>
                </c:pt>
                <c:pt idx="430">
                  <c:v>43300</c:v>
                </c:pt>
                <c:pt idx="431">
                  <c:v>43301</c:v>
                </c:pt>
                <c:pt idx="432">
                  <c:v>43302</c:v>
                </c:pt>
                <c:pt idx="433">
                  <c:v>43303</c:v>
                </c:pt>
                <c:pt idx="434">
                  <c:v>43304</c:v>
                </c:pt>
                <c:pt idx="435">
                  <c:v>43305</c:v>
                </c:pt>
                <c:pt idx="436">
                  <c:v>43306</c:v>
                </c:pt>
                <c:pt idx="437">
                  <c:v>43307</c:v>
                </c:pt>
                <c:pt idx="438">
                  <c:v>43308</c:v>
                </c:pt>
                <c:pt idx="439">
                  <c:v>43309</c:v>
                </c:pt>
                <c:pt idx="440">
                  <c:v>43310</c:v>
                </c:pt>
                <c:pt idx="441">
                  <c:v>43311</c:v>
                </c:pt>
                <c:pt idx="442">
                  <c:v>43312</c:v>
                </c:pt>
                <c:pt idx="443">
                  <c:v>43313</c:v>
                </c:pt>
                <c:pt idx="444">
                  <c:v>43314</c:v>
                </c:pt>
                <c:pt idx="445">
                  <c:v>43315</c:v>
                </c:pt>
                <c:pt idx="446">
                  <c:v>43316</c:v>
                </c:pt>
                <c:pt idx="447">
                  <c:v>43317</c:v>
                </c:pt>
                <c:pt idx="448">
                  <c:v>43318</c:v>
                </c:pt>
                <c:pt idx="449">
                  <c:v>43319</c:v>
                </c:pt>
                <c:pt idx="450">
                  <c:v>43320</c:v>
                </c:pt>
                <c:pt idx="451">
                  <c:v>43321</c:v>
                </c:pt>
                <c:pt idx="452">
                  <c:v>43322</c:v>
                </c:pt>
                <c:pt idx="453">
                  <c:v>43323</c:v>
                </c:pt>
                <c:pt idx="454">
                  <c:v>43324</c:v>
                </c:pt>
                <c:pt idx="455">
                  <c:v>43325</c:v>
                </c:pt>
                <c:pt idx="456">
                  <c:v>43326</c:v>
                </c:pt>
                <c:pt idx="457">
                  <c:v>43327</c:v>
                </c:pt>
                <c:pt idx="458">
                  <c:v>43328</c:v>
                </c:pt>
                <c:pt idx="459">
                  <c:v>43329</c:v>
                </c:pt>
                <c:pt idx="460">
                  <c:v>43330</c:v>
                </c:pt>
                <c:pt idx="461">
                  <c:v>43331</c:v>
                </c:pt>
                <c:pt idx="462">
                  <c:v>43332</c:v>
                </c:pt>
                <c:pt idx="463">
                  <c:v>43333</c:v>
                </c:pt>
                <c:pt idx="464">
                  <c:v>43334</c:v>
                </c:pt>
                <c:pt idx="465">
                  <c:v>43335</c:v>
                </c:pt>
                <c:pt idx="466">
                  <c:v>43336</c:v>
                </c:pt>
                <c:pt idx="467">
                  <c:v>43337</c:v>
                </c:pt>
                <c:pt idx="468">
                  <c:v>43338</c:v>
                </c:pt>
                <c:pt idx="469">
                  <c:v>43339</c:v>
                </c:pt>
                <c:pt idx="470">
                  <c:v>43340</c:v>
                </c:pt>
                <c:pt idx="471">
                  <c:v>43341</c:v>
                </c:pt>
                <c:pt idx="472">
                  <c:v>43342</c:v>
                </c:pt>
                <c:pt idx="473">
                  <c:v>43343</c:v>
                </c:pt>
                <c:pt idx="474">
                  <c:v>43344</c:v>
                </c:pt>
                <c:pt idx="475">
                  <c:v>43345</c:v>
                </c:pt>
                <c:pt idx="476">
                  <c:v>43346</c:v>
                </c:pt>
                <c:pt idx="477">
                  <c:v>43347</c:v>
                </c:pt>
                <c:pt idx="478">
                  <c:v>43348</c:v>
                </c:pt>
                <c:pt idx="479">
                  <c:v>43349</c:v>
                </c:pt>
                <c:pt idx="480">
                  <c:v>43350</c:v>
                </c:pt>
                <c:pt idx="481">
                  <c:v>43351</c:v>
                </c:pt>
                <c:pt idx="482">
                  <c:v>43352</c:v>
                </c:pt>
                <c:pt idx="483">
                  <c:v>43353</c:v>
                </c:pt>
                <c:pt idx="484">
                  <c:v>43354</c:v>
                </c:pt>
                <c:pt idx="485">
                  <c:v>43355</c:v>
                </c:pt>
                <c:pt idx="486">
                  <c:v>43356</c:v>
                </c:pt>
                <c:pt idx="487">
                  <c:v>43357</c:v>
                </c:pt>
                <c:pt idx="488">
                  <c:v>43358</c:v>
                </c:pt>
                <c:pt idx="489">
                  <c:v>43359</c:v>
                </c:pt>
                <c:pt idx="490">
                  <c:v>43360</c:v>
                </c:pt>
                <c:pt idx="491">
                  <c:v>43361</c:v>
                </c:pt>
                <c:pt idx="492">
                  <c:v>43362</c:v>
                </c:pt>
                <c:pt idx="493">
                  <c:v>43363</c:v>
                </c:pt>
                <c:pt idx="494">
                  <c:v>43364</c:v>
                </c:pt>
                <c:pt idx="495">
                  <c:v>43365</c:v>
                </c:pt>
                <c:pt idx="496">
                  <c:v>43366</c:v>
                </c:pt>
                <c:pt idx="497">
                  <c:v>43367</c:v>
                </c:pt>
                <c:pt idx="498">
                  <c:v>43368</c:v>
                </c:pt>
                <c:pt idx="499">
                  <c:v>43369</c:v>
                </c:pt>
                <c:pt idx="500">
                  <c:v>43370</c:v>
                </c:pt>
                <c:pt idx="501">
                  <c:v>43371</c:v>
                </c:pt>
                <c:pt idx="502">
                  <c:v>43372</c:v>
                </c:pt>
                <c:pt idx="503">
                  <c:v>43373</c:v>
                </c:pt>
                <c:pt idx="504">
                  <c:v>43374</c:v>
                </c:pt>
                <c:pt idx="505">
                  <c:v>43375</c:v>
                </c:pt>
                <c:pt idx="506">
                  <c:v>43376</c:v>
                </c:pt>
                <c:pt idx="507">
                  <c:v>43377</c:v>
                </c:pt>
                <c:pt idx="508">
                  <c:v>43378</c:v>
                </c:pt>
                <c:pt idx="509">
                  <c:v>43379</c:v>
                </c:pt>
                <c:pt idx="510">
                  <c:v>43380</c:v>
                </c:pt>
                <c:pt idx="511">
                  <c:v>43381</c:v>
                </c:pt>
                <c:pt idx="512">
                  <c:v>43382</c:v>
                </c:pt>
                <c:pt idx="513">
                  <c:v>43383</c:v>
                </c:pt>
                <c:pt idx="514">
                  <c:v>43384</c:v>
                </c:pt>
                <c:pt idx="515">
                  <c:v>43385</c:v>
                </c:pt>
                <c:pt idx="516">
                  <c:v>43386</c:v>
                </c:pt>
                <c:pt idx="517">
                  <c:v>43387</c:v>
                </c:pt>
                <c:pt idx="518">
                  <c:v>43388</c:v>
                </c:pt>
                <c:pt idx="519">
                  <c:v>43389</c:v>
                </c:pt>
                <c:pt idx="520">
                  <c:v>43390</c:v>
                </c:pt>
                <c:pt idx="521">
                  <c:v>43391</c:v>
                </c:pt>
                <c:pt idx="522">
                  <c:v>43392</c:v>
                </c:pt>
                <c:pt idx="523">
                  <c:v>43393</c:v>
                </c:pt>
                <c:pt idx="524">
                  <c:v>43394</c:v>
                </c:pt>
                <c:pt idx="525">
                  <c:v>43395</c:v>
                </c:pt>
                <c:pt idx="526">
                  <c:v>43396</c:v>
                </c:pt>
                <c:pt idx="527">
                  <c:v>43397</c:v>
                </c:pt>
                <c:pt idx="528">
                  <c:v>43398</c:v>
                </c:pt>
                <c:pt idx="529">
                  <c:v>43399</c:v>
                </c:pt>
                <c:pt idx="530">
                  <c:v>43400</c:v>
                </c:pt>
                <c:pt idx="531">
                  <c:v>43401</c:v>
                </c:pt>
                <c:pt idx="532">
                  <c:v>43402</c:v>
                </c:pt>
                <c:pt idx="533">
                  <c:v>43403</c:v>
                </c:pt>
                <c:pt idx="534">
                  <c:v>43404</c:v>
                </c:pt>
                <c:pt idx="535">
                  <c:v>43405</c:v>
                </c:pt>
                <c:pt idx="536">
                  <c:v>43406</c:v>
                </c:pt>
                <c:pt idx="537">
                  <c:v>43407</c:v>
                </c:pt>
                <c:pt idx="538">
                  <c:v>43408</c:v>
                </c:pt>
                <c:pt idx="539">
                  <c:v>43409</c:v>
                </c:pt>
                <c:pt idx="540">
                  <c:v>43410</c:v>
                </c:pt>
                <c:pt idx="541">
                  <c:v>43411</c:v>
                </c:pt>
                <c:pt idx="542">
                  <c:v>43412</c:v>
                </c:pt>
                <c:pt idx="543">
                  <c:v>43413</c:v>
                </c:pt>
                <c:pt idx="544">
                  <c:v>43414</c:v>
                </c:pt>
                <c:pt idx="545">
                  <c:v>43415</c:v>
                </c:pt>
                <c:pt idx="546">
                  <c:v>43416</c:v>
                </c:pt>
                <c:pt idx="547">
                  <c:v>43417</c:v>
                </c:pt>
                <c:pt idx="548">
                  <c:v>43418</c:v>
                </c:pt>
                <c:pt idx="549">
                  <c:v>43419</c:v>
                </c:pt>
                <c:pt idx="550">
                  <c:v>43420</c:v>
                </c:pt>
                <c:pt idx="551">
                  <c:v>43421</c:v>
                </c:pt>
                <c:pt idx="552">
                  <c:v>43422</c:v>
                </c:pt>
                <c:pt idx="553">
                  <c:v>43423</c:v>
                </c:pt>
                <c:pt idx="554">
                  <c:v>43424</c:v>
                </c:pt>
                <c:pt idx="555">
                  <c:v>43425</c:v>
                </c:pt>
                <c:pt idx="556">
                  <c:v>43426</c:v>
                </c:pt>
                <c:pt idx="557">
                  <c:v>43427</c:v>
                </c:pt>
                <c:pt idx="558">
                  <c:v>43428</c:v>
                </c:pt>
                <c:pt idx="559">
                  <c:v>43429</c:v>
                </c:pt>
                <c:pt idx="560">
                  <c:v>43430</c:v>
                </c:pt>
                <c:pt idx="561">
                  <c:v>43431</c:v>
                </c:pt>
                <c:pt idx="562">
                  <c:v>43432</c:v>
                </c:pt>
                <c:pt idx="563">
                  <c:v>43433</c:v>
                </c:pt>
                <c:pt idx="564">
                  <c:v>43434</c:v>
                </c:pt>
                <c:pt idx="565">
                  <c:v>43435</c:v>
                </c:pt>
                <c:pt idx="566">
                  <c:v>43436</c:v>
                </c:pt>
                <c:pt idx="567">
                  <c:v>43437</c:v>
                </c:pt>
                <c:pt idx="568">
                  <c:v>43438</c:v>
                </c:pt>
                <c:pt idx="569">
                  <c:v>43439</c:v>
                </c:pt>
                <c:pt idx="570">
                  <c:v>43440</c:v>
                </c:pt>
                <c:pt idx="571">
                  <c:v>43441</c:v>
                </c:pt>
                <c:pt idx="572">
                  <c:v>43442</c:v>
                </c:pt>
                <c:pt idx="573">
                  <c:v>43443</c:v>
                </c:pt>
                <c:pt idx="574">
                  <c:v>43444</c:v>
                </c:pt>
                <c:pt idx="575">
                  <c:v>43445</c:v>
                </c:pt>
                <c:pt idx="576">
                  <c:v>43446</c:v>
                </c:pt>
                <c:pt idx="577">
                  <c:v>43447</c:v>
                </c:pt>
                <c:pt idx="578">
                  <c:v>43448</c:v>
                </c:pt>
                <c:pt idx="579">
                  <c:v>43449</c:v>
                </c:pt>
                <c:pt idx="580">
                  <c:v>43450</c:v>
                </c:pt>
                <c:pt idx="581">
                  <c:v>43451</c:v>
                </c:pt>
                <c:pt idx="582">
                  <c:v>43452</c:v>
                </c:pt>
                <c:pt idx="583">
                  <c:v>43453</c:v>
                </c:pt>
                <c:pt idx="584">
                  <c:v>43454</c:v>
                </c:pt>
                <c:pt idx="585">
                  <c:v>43455</c:v>
                </c:pt>
                <c:pt idx="586">
                  <c:v>43456</c:v>
                </c:pt>
                <c:pt idx="587">
                  <c:v>43457</c:v>
                </c:pt>
                <c:pt idx="588">
                  <c:v>43458</c:v>
                </c:pt>
                <c:pt idx="589">
                  <c:v>43459</c:v>
                </c:pt>
                <c:pt idx="590">
                  <c:v>43460</c:v>
                </c:pt>
                <c:pt idx="591">
                  <c:v>43461</c:v>
                </c:pt>
                <c:pt idx="592">
                  <c:v>43462</c:v>
                </c:pt>
                <c:pt idx="593">
                  <c:v>43463</c:v>
                </c:pt>
                <c:pt idx="594">
                  <c:v>43464</c:v>
                </c:pt>
                <c:pt idx="595">
                  <c:v>43465</c:v>
                </c:pt>
                <c:pt idx="596">
                  <c:v>43466</c:v>
                </c:pt>
                <c:pt idx="597">
                  <c:v>43467</c:v>
                </c:pt>
                <c:pt idx="598">
                  <c:v>43468</c:v>
                </c:pt>
                <c:pt idx="599">
                  <c:v>43469</c:v>
                </c:pt>
                <c:pt idx="600">
                  <c:v>43470</c:v>
                </c:pt>
                <c:pt idx="601">
                  <c:v>43471</c:v>
                </c:pt>
                <c:pt idx="602">
                  <c:v>43472</c:v>
                </c:pt>
                <c:pt idx="603">
                  <c:v>43473</c:v>
                </c:pt>
                <c:pt idx="604">
                  <c:v>43474</c:v>
                </c:pt>
                <c:pt idx="605">
                  <c:v>43475</c:v>
                </c:pt>
                <c:pt idx="606">
                  <c:v>43476</c:v>
                </c:pt>
                <c:pt idx="607">
                  <c:v>43477</c:v>
                </c:pt>
                <c:pt idx="608">
                  <c:v>43478</c:v>
                </c:pt>
                <c:pt idx="609">
                  <c:v>43479</c:v>
                </c:pt>
                <c:pt idx="610">
                  <c:v>43480</c:v>
                </c:pt>
                <c:pt idx="611">
                  <c:v>43481</c:v>
                </c:pt>
                <c:pt idx="612">
                  <c:v>43482</c:v>
                </c:pt>
                <c:pt idx="613">
                  <c:v>43483</c:v>
                </c:pt>
                <c:pt idx="614">
                  <c:v>43484</c:v>
                </c:pt>
                <c:pt idx="615">
                  <c:v>43485</c:v>
                </c:pt>
                <c:pt idx="616">
                  <c:v>43486</c:v>
                </c:pt>
                <c:pt idx="617">
                  <c:v>43487</c:v>
                </c:pt>
                <c:pt idx="618">
                  <c:v>43488</c:v>
                </c:pt>
                <c:pt idx="619">
                  <c:v>43489</c:v>
                </c:pt>
                <c:pt idx="620">
                  <c:v>43490</c:v>
                </c:pt>
                <c:pt idx="621">
                  <c:v>43491</c:v>
                </c:pt>
                <c:pt idx="622">
                  <c:v>43492</c:v>
                </c:pt>
                <c:pt idx="623">
                  <c:v>43493</c:v>
                </c:pt>
                <c:pt idx="624">
                  <c:v>43494</c:v>
                </c:pt>
                <c:pt idx="625">
                  <c:v>43495</c:v>
                </c:pt>
                <c:pt idx="626">
                  <c:v>43496</c:v>
                </c:pt>
                <c:pt idx="627">
                  <c:v>43497</c:v>
                </c:pt>
                <c:pt idx="628">
                  <c:v>43498</c:v>
                </c:pt>
                <c:pt idx="629">
                  <c:v>43499</c:v>
                </c:pt>
                <c:pt idx="630">
                  <c:v>43500</c:v>
                </c:pt>
                <c:pt idx="631">
                  <c:v>43501</c:v>
                </c:pt>
                <c:pt idx="632">
                  <c:v>43502</c:v>
                </c:pt>
                <c:pt idx="633">
                  <c:v>43503</c:v>
                </c:pt>
                <c:pt idx="634">
                  <c:v>43504</c:v>
                </c:pt>
                <c:pt idx="635">
                  <c:v>43505</c:v>
                </c:pt>
                <c:pt idx="636">
                  <c:v>43506</c:v>
                </c:pt>
                <c:pt idx="637">
                  <c:v>43507</c:v>
                </c:pt>
                <c:pt idx="638">
                  <c:v>43508</c:v>
                </c:pt>
                <c:pt idx="639">
                  <c:v>43509</c:v>
                </c:pt>
                <c:pt idx="640">
                  <c:v>43510</c:v>
                </c:pt>
                <c:pt idx="641">
                  <c:v>43511</c:v>
                </c:pt>
                <c:pt idx="642">
                  <c:v>43512</c:v>
                </c:pt>
                <c:pt idx="643">
                  <c:v>43513</c:v>
                </c:pt>
                <c:pt idx="644">
                  <c:v>43514</c:v>
                </c:pt>
                <c:pt idx="645">
                  <c:v>43515</c:v>
                </c:pt>
                <c:pt idx="646">
                  <c:v>43516</c:v>
                </c:pt>
                <c:pt idx="647">
                  <c:v>43517</c:v>
                </c:pt>
                <c:pt idx="648">
                  <c:v>43518</c:v>
                </c:pt>
                <c:pt idx="649">
                  <c:v>43519</c:v>
                </c:pt>
                <c:pt idx="650">
                  <c:v>43520</c:v>
                </c:pt>
                <c:pt idx="651">
                  <c:v>43521</c:v>
                </c:pt>
                <c:pt idx="652">
                  <c:v>43522</c:v>
                </c:pt>
                <c:pt idx="653">
                  <c:v>43523</c:v>
                </c:pt>
                <c:pt idx="654">
                  <c:v>43524</c:v>
                </c:pt>
                <c:pt idx="655">
                  <c:v>43525</c:v>
                </c:pt>
                <c:pt idx="656">
                  <c:v>43526</c:v>
                </c:pt>
                <c:pt idx="657">
                  <c:v>43527</c:v>
                </c:pt>
                <c:pt idx="658">
                  <c:v>43528</c:v>
                </c:pt>
                <c:pt idx="659">
                  <c:v>43529</c:v>
                </c:pt>
                <c:pt idx="660">
                  <c:v>43530</c:v>
                </c:pt>
                <c:pt idx="661">
                  <c:v>43531</c:v>
                </c:pt>
                <c:pt idx="662">
                  <c:v>43532</c:v>
                </c:pt>
                <c:pt idx="663">
                  <c:v>43533</c:v>
                </c:pt>
                <c:pt idx="664">
                  <c:v>43534</c:v>
                </c:pt>
                <c:pt idx="665">
                  <c:v>43535</c:v>
                </c:pt>
                <c:pt idx="666">
                  <c:v>43536</c:v>
                </c:pt>
                <c:pt idx="667">
                  <c:v>43537</c:v>
                </c:pt>
                <c:pt idx="668">
                  <c:v>43538</c:v>
                </c:pt>
                <c:pt idx="669">
                  <c:v>43539</c:v>
                </c:pt>
                <c:pt idx="670">
                  <c:v>43540</c:v>
                </c:pt>
                <c:pt idx="671">
                  <c:v>43541</c:v>
                </c:pt>
                <c:pt idx="672">
                  <c:v>43542</c:v>
                </c:pt>
                <c:pt idx="673">
                  <c:v>43543</c:v>
                </c:pt>
                <c:pt idx="674">
                  <c:v>43544</c:v>
                </c:pt>
                <c:pt idx="675">
                  <c:v>43545</c:v>
                </c:pt>
                <c:pt idx="676">
                  <c:v>43546</c:v>
                </c:pt>
                <c:pt idx="677">
                  <c:v>43547</c:v>
                </c:pt>
                <c:pt idx="678">
                  <c:v>43548</c:v>
                </c:pt>
                <c:pt idx="679">
                  <c:v>43549</c:v>
                </c:pt>
                <c:pt idx="680">
                  <c:v>43550</c:v>
                </c:pt>
                <c:pt idx="681">
                  <c:v>43551</c:v>
                </c:pt>
                <c:pt idx="682">
                  <c:v>43552</c:v>
                </c:pt>
                <c:pt idx="683">
                  <c:v>43553</c:v>
                </c:pt>
                <c:pt idx="684">
                  <c:v>43554</c:v>
                </c:pt>
                <c:pt idx="685">
                  <c:v>43555</c:v>
                </c:pt>
                <c:pt idx="686">
                  <c:v>43556</c:v>
                </c:pt>
                <c:pt idx="687">
                  <c:v>43557</c:v>
                </c:pt>
                <c:pt idx="688">
                  <c:v>43558</c:v>
                </c:pt>
                <c:pt idx="689">
                  <c:v>43559</c:v>
                </c:pt>
                <c:pt idx="690">
                  <c:v>43560</c:v>
                </c:pt>
                <c:pt idx="691">
                  <c:v>43561</c:v>
                </c:pt>
                <c:pt idx="692">
                  <c:v>43562</c:v>
                </c:pt>
                <c:pt idx="693">
                  <c:v>43563</c:v>
                </c:pt>
                <c:pt idx="694">
                  <c:v>43564</c:v>
                </c:pt>
                <c:pt idx="695">
                  <c:v>43565</c:v>
                </c:pt>
                <c:pt idx="696">
                  <c:v>43566</c:v>
                </c:pt>
                <c:pt idx="697">
                  <c:v>43567</c:v>
                </c:pt>
                <c:pt idx="698">
                  <c:v>43568</c:v>
                </c:pt>
                <c:pt idx="699">
                  <c:v>43569</c:v>
                </c:pt>
                <c:pt idx="700">
                  <c:v>43570</c:v>
                </c:pt>
                <c:pt idx="701">
                  <c:v>43571</c:v>
                </c:pt>
                <c:pt idx="702">
                  <c:v>43572</c:v>
                </c:pt>
                <c:pt idx="703">
                  <c:v>43573</c:v>
                </c:pt>
                <c:pt idx="704">
                  <c:v>43574</c:v>
                </c:pt>
                <c:pt idx="705">
                  <c:v>43575</c:v>
                </c:pt>
                <c:pt idx="706">
                  <c:v>43576</c:v>
                </c:pt>
                <c:pt idx="707">
                  <c:v>43577</c:v>
                </c:pt>
                <c:pt idx="708">
                  <c:v>43578</c:v>
                </c:pt>
                <c:pt idx="709">
                  <c:v>43579</c:v>
                </c:pt>
                <c:pt idx="710">
                  <c:v>43580</c:v>
                </c:pt>
                <c:pt idx="711">
                  <c:v>43581</c:v>
                </c:pt>
                <c:pt idx="712">
                  <c:v>43582</c:v>
                </c:pt>
                <c:pt idx="713">
                  <c:v>43583</c:v>
                </c:pt>
                <c:pt idx="714">
                  <c:v>43584</c:v>
                </c:pt>
                <c:pt idx="715">
                  <c:v>43585</c:v>
                </c:pt>
                <c:pt idx="716">
                  <c:v>43586</c:v>
                </c:pt>
                <c:pt idx="717">
                  <c:v>43587</c:v>
                </c:pt>
                <c:pt idx="718">
                  <c:v>43588</c:v>
                </c:pt>
                <c:pt idx="719">
                  <c:v>43589</c:v>
                </c:pt>
                <c:pt idx="720">
                  <c:v>43590</c:v>
                </c:pt>
                <c:pt idx="721">
                  <c:v>43591</c:v>
                </c:pt>
                <c:pt idx="722">
                  <c:v>43592</c:v>
                </c:pt>
                <c:pt idx="723">
                  <c:v>43593</c:v>
                </c:pt>
                <c:pt idx="724">
                  <c:v>43594</c:v>
                </c:pt>
                <c:pt idx="725">
                  <c:v>43595</c:v>
                </c:pt>
                <c:pt idx="726">
                  <c:v>43596</c:v>
                </c:pt>
                <c:pt idx="727">
                  <c:v>43597</c:v>
                </c:pt>
                <c:pt idx="728">
                  <c:v>43598</c:v>
                </c:pt>
                <c:pt idx="729">
                  <c:v>43599</c:v>
                </c:pt>
                <c:pt idx="730">
                  <c:v>43600</c:v>
                </c:pt>
                <c:pt idx="731">
                  <c:v>43601</c:v>
                </c:pt>
                <c:pt idx="732">
                  <c:v>43602</c:v>
                </c:pt>
                <c:pt idx="733">
                  <c:v>43603</c:v>
                </c:pt>
                <c:pt idx="734">
                  <c:v>43604</c:v>
                </c:pt>
                <c:pt idx="735">
                  <c:v>43605</c:v>
                </c:pt>
                <c:pt idx="736">
                  <c:v>43606</c:v>
                </c:pt>
                <c:pt idx="737">
                  <c:v>43607</c:v>
                </c:pt>
                <c:pt idx="738">
                  <c:v>43608</c:v>
                </c:pt>
                <c:pt idx="739">
                  <c:v>43609</c:v>
                </c:pt>
                <c:pt idx="740">
                  <c:v>43610</c:v>
                </c:pt>
                <c:pt idx="741">
                  <c:v>43611</c:v>
                </c:pt>
                <c:pt idx="742">
                  <c:v>43612</c:v>
                </c:pt>
                <c:pt idx="743">
                  <c:v>43613</c:v>
                </c:pt>
                <c:pt idx="744">
                  <c:v>43614</c:v>
                </c:pt>
                <c:pt idx="745">
                  <c:v>43615</c:v>
                </c:pt>
                <c:pt idx="746">
                  <c:v>43616</c:v>
                </c:pt>
                <c:pt idx="747">
                  <c:v>43617</c:v>
                </c:pt>
                <c:pt idx="748">
                  <c:v>43618</c:v>
                </c:pt>
                <c:pt idx="749">
                  <c:v>43619</c:v>
                </c:pt>
                <c:pt idx="750">
                  <c:v>43620</c:v>
                </c:pt>
                <c:pt idx="751">
                  <c:v>43621</c:v>
                </c:pt>
                <c:pt idx="752">
                  <c:v>43622</c:v>
                </c:pt>
                <c:pt idx="753">
                  <c:v>43623</c:v>
                </c:pt>
                <c:pt idx="754">
                  <c:v>43624</c:v>
                </c:pt>
                <c:pt idx="755">
                  <c:v>43625</c:v>
                </c:pt>
                <c:pt idx="756">
                  <c:v>43626</c:v>
                </c:pt>
                <c:pt idx="757">
                  <c:v>43627</c:v>
                </c:pt>
                <c:pt idx="758">
                  <c:v>43628</c:v>
                </c:pt>
                <c:pt idx="759">
                  <c:v>43629</c:v>
                </c:pt>
                <c:pt idx="760">
                  <c:v>43630</c:v>
                </c:pt>
                <c:pt idx="761">
                  <c:v>43631</c:v>
                </c:pt>
                <c:pt idx="762">
                  <c:v>43632</c:v>
                </c:pt>
                <c:pt idx="763">
                  <c:v>43633</c:v>
                </c:pt>
                <c:pt idx="764">
                  <c:v>43634</c:v>
                </c:pt>
                <c:pt idx="765">
                  <c:v>43635</c:v>
                </c:pt>
                <c:pt idx="766">
                  <c:v>43636</c:v>
                </c:pt>
                <c:pt idx="767">
                  <c:v>43637</c:v>
                </c:pt>
                <c:pt idx="768">
                  <c:v>43638</c:v>
                </c:pt>
                <c:pt idx="769">
                  <c:v>43639</c:v>
                </c:pt>
                <c:pt idx="770">
                  <c:v>43640</c:v>
                </c:pt>
                <c:pt idx="771">
                  <c:v>43641</c:v>
                </c:pt>
                <c:pt idx="772">
                  <c:v>43642</c:v>
                </c:pt>
                <c:pt idx="773">
                  <c:v>43643</c:v>
                </c:pt>
                <c:pt idx="774">
                  <c:v>43644</c:v>
                </c:pt>
                <c:pt idx="775">
                  <c:v>43645</c:v>
                </c:pt>
                <c:pt idx="776">
                  <c:v>43646</c:v>
                </c:pt>
                <c:pt idx="777">
                  <c:v>43647</c:v>
                </c:pt>
                <c:pt idx="778">
                  <c:v>43648</c:v>
                </c:pt>
                <c:pt idx="779">
                  <c:v>43649</c:v>
                </c:pt>
                <c:pt idx="780">
                  <c:v>43650</c:v>
                </c:pt>
                <c:pt idx="781">
                  <c:v>43651</c:v>
                </c:pt>
                <c:pt idx="782">
                  <c:v>43652</c:v>
                </c:pt>
                <c:pt idx="783">
                  <c:v>43653</c:v>
                </c:pt>
                <c:pt idx="784">
                  <c:v>43654</c:v>
                </c:pt>
                <c:pt idx="785">
                  <c:v>43655</c:v>
                </c:pt>
                <c:pt idx="786">
                  <c:v>43656</c:v>
                </c:pt>
                <c:pt idx="787">
                  <c:v>43657</c:v>
                </c:pt>
                <c:pt idx="788">
                  <c:v>43658</c:v>
                </c:pt>
                <c:pt idx="789">
                  <c:v>43659</c:v>
                </c:pt>
                <c:pt idx="790">
                  <c:v>43660</c:v>
                </c:pt>
                <c:pt idx="791">
                  <c:v>43661</c:v>
                </c:pt>
                <c:pt idx="792">
                  <c:v>43662</c:v>
                </c:pt>
                <c:pt idx="793">
                  <c:v>43663</c:v>
                </c:pt>
                <c:pt idx="794">
                  <c:v>43664</c:v>
                </c:pt>
                <c:pt idx="795">
                  <c:v>43665</c:v>
                </c:pt>
                <c:pt idx="796">
                  <c:v>43666</c:v>
                </c:pt>
                <c:pt idx="797">
                  <c:v>43667</c:v>
                </c:pt>
                <c:pt idx="798">
                  <c:v>43668</c:v>
                </c:pt>
                <c:pt idx="799">
                  <c:v>43669</c:v>
                </c:pt>
                <c:pt idx="800">
                  <c:v>43670</c:v>
                </c:pt>
                <c:pt idx="801">
                  <c:v>43671</c:v>
                </c:pt>
                <c:pt idx="802">
                  <c:v>43672</c:v>
                </c:pt>
                <c:pt idx="803">
                  <c:v>43673</c:v>
                </c:pt>
                <c:pt idx="804">
                  <c:v>43674</c:v>
                </c:pt>
                <c:pt idx="805">
                  <c:v>43675</c:v>
                </c:pt>
                <c:pt idx="806">
                  <c:v>43676</c:v>
                </c:pt>
                <c:pt idx="807">
                  <c:v>43677</c:v>
                </c:pt>
                <c:pt idx="808">
                  <c:v>43678</c:v>
                </c:pt>
                <c:pt idx="809">
                  <c:v>43679</c:v>
                </c:pt>
                <c:pt idx="810">
                  <c:v>43680</c:v>
                </c:pt>
                <c:pt idx="811">
                  <c:v>43681</c:v>
                </c:pt>
                <c:pt idx="812">
                  <c:v>43682</c:v>
                </c:pt>
                <c:pt idx="813">
                  <c:v>43683</c:v>
                </c:pt>
                <c:pt idx="814">
                  <c:v>43684</c:v>
                </c:pt>
                <c:pt idx="815">
                  <c:v>43685</c:v>
                </c:pt>
                <c:pt idx="816">
                  <c:v>43686</c:v>
                </c:pt>
                <c:pt idx="817">
                  <c:v>43687</c:v>
                </c:pt>
                <c:pt idx="818">
                  <c:v>43688</c:v>
                </c:pt>
                <c:pt idx="819">
                  <c:v>43689</c:v>
                </c:pt>
                <c:pt idx="820">
                  <c:v>43690</c:v>
                </c:pt>
                <c:pt idx="821">
                  <c:v>43691</c:v>
                </c:pt>
                <c:pt idx="822">
                  <c:v>43692</c:v>
                </c:pt>
                <c:pt idx="823">
                  <c:v>43693</c:v>
                </c:pt>
                <c:pt idx="824">
                  <c:v>43694</c:v>
                </c:pt>
                <c:pt idx="825">
                  <c:v>43695</c:v>
                </c:pt>
                <c:pt idx="826">
                  <c:v>43696</c:v>
                </c:pt>
                <c:pt idx="827">
                  <c:v>43697</c:v>
                </c:pt>
                <c:pt idx="828">
                  <c:v>43698</c:v>
                </c:pt>
                <c:pt idx="829">
                  <c:v>43699</c:v>
                </c:pt>
                <c:pt idx="830">
                  <c:v>43700</c:v>
                </c:pt>
                <c:pt idx="831">
                  <c:v>43701</c:v>
                </c:pt>
                <c:pt idx="832">
                  <c:v>43702</c:v>
                </c:pt>
                <c:pt idx="833">
                  <c:v>43703</c:v>
                </c:pt>
                <c:pt idx="834">
                  <c:v>43704</c:v>
                </c:pt>
                <c:pt idx="835">
                  <c:v>43705</c:v>
                </c:pt>
                <c:pt idx="836">
                  <c:v>43706</c:v>
                </c:pt>
                <c:pt idx="837">
                  <c:v>43707</c:v>
                </c:pt>
                <c:pt idx="838">
                  <c:v>43708</c:v>
                </c:pt>
                <c:pt idx="839">
                  <c:v>43709</c:v>
                </c:pt>
                <c:pt idx="840">
                  <c:v>43710</c:v>
                </c:pt>
                <c:pt idx="841">
                  <c:v>43711</c:v>
                </c:pt>
                <c:pt idx="842">
                  <c:v>43712</c:v>
                </c:pt>
                <c:pt idx="843">
                  <c:v>43713</c:v>
                </c:pt>
                <c:pt idx="844">
                  <c:v>43714</c:v>
                </c:pt>
                <c:pt idx="845">
                  <c:v>43715</c:v>
                </c:pt>
                <c:pt idx="846">
                  <c:v>43716</c:v>
                </c:pt>
                <c:pt idx="847">
                  <c:v>43717</c:v>
                </c:pt>
                <c:pt idx="848">
                  <c:v>43718</c:v>
                </c:pt>
                <c:pt idx="849">
                  <c:v>43719</c:v>
                </c:pt>
                <c:pt idx="850">
                  <c:v>43720</c:v>
                </c:pt>
                <c:pt idx="851">
                  <c:v>43721</c:v>
                </c:pt>
                <c:pt idx="852">
                  <c:v>43722</c:v>
                </c:pt>
                <c:pt idx="853">
                  <c:v>43723</c:v>
                </c:pt>
                <c:pt idx="854">
                  <c:v>43724</c:v>
                </c:pt>
                <c:pt idx="855">
                  <c:v>43725</c:v>
                </c:pt>
                <c:pt idx="856">
                  <c:v>43726</c:v>
                </c:pt>
                <c:pt idx="857">
                  <c:v>43727</c:v>
                </c:pt>
                <c:pt idx="858">
                  <c:v>43728</c:v>
                </c:pt>
                <c:pt idx="859">
                  <c:v>43729</c:v>
                </c:pt>
                <c:pt idx="860">
                  <c:v>43730</c:v>
                </c:pt>
                <c:pt idx="861">
                  <c:v>43731</c:v>
                </c:pt>
                <c:pt idx="862">
                  <c:v>43732</c:v>
                </c:pt>
                <c:pt idx="863">
                  <c:v>43733</c:v>
                </c:pt>
                <c:pt idx="864">
                  <c:v>43734</c:v>
                </c:pt>
                <c:pt idx="865">
                  <c:v>43735</c:v>
                </c:pt>
                <c:pt idx="866">
                  <c:v>43736</c:v>
                </c:pt>
                <c:pt idx="867">
                  <c:v>43737</c:v>
                </c:pt>
                <c:pt idx="868">
                  <c:v>43738</c:v>
                </c:pt>
                <c:pt idx="869">
                  <c:v>43739</c:v>
                </c:pt>
                <c:pt idx="870">
                  <c:v>43740</c:v>
                </c:pt>
                <c:pt idx="871">
                  <c:v>43741</c:v>
                </c:pt>
                <c:pt idx="872">
                  <c:v>43742</c:v>
                </c:pt>
                <c:pt idx="873">
                  <c:v>43743</c:v>
                </c:pt>
                <c:pt idx="874">
                  <c:v>43744</c:v>
                </c:pt>
                <c:pt idx="875">
                  <c:v>43745</c:v>
                </c:pt>
                <c:pt idx="876">
                  <c:v>43746</c:v>
                </c:pt>
                <c:pt idx="877">
                  <c:v>43747</c:v>
                </c:pt>
                <c:pt idx="878">
                  <c:v>43748</c:v>
                </c:pt>
                <c:pt idx="879">
                  <c:v>43749</c:v>
                </c:pt>
                <c:pt idx="880">
                  <c:v>43750</c:v>
                </c:pt>
                <c:pt idx="881">
                  <c:v>43751</c:v>
                </c:pt>
                <c:pt idx="882">
                  <c:v>43752</c:v>
                </c:pt>
                <c:pt idx="883">
                  <c:v>43753</c:v>
                </c:pt>
                <c:pt idx="884">
                  <c:v>43754</c:v>
                </c:pt>
                <c:pt idx="885">
                  <c:v>43755</c:v>
                </c:pt>
                <c:pt idx="886">
                  <c:v>43756</c:v>
                </c:pt>
                <c:pt idx="887">
                  <c:v>43757</c:v>
                </c:pt>
                <c:pt idx="888">
                  <c:v>43758</c:v>
                </c:pt>
                <c:pt idx="889">
                  <c:v>43759</c:v>
                </c:pt>
                <c:pt idx="890">
                  <c:v>43760</c:v>
                </c:pt>
                <c:pt idx="891">
                  <c:v>43761</c:v>
                </c:pt>
                <c:pt idx="892">
                  <c:v>43762</c:v>
                </c:pt>
                <c:pt idx="893">
                  <c:v>43763</c:v>
                </c:pt>
                <c:pt idx="894">
                  <c:v>43764</c:v>
                </c:pt>
                <c:pt idx="895">
                  <c:v>43765</c:v>
                </c:pt>
                <c:pt idx="896">
                  <c:v>43766</c:v>
                </c:pt>
                <c:pt idx="897">
                  <c:v>43767</c:v>
                </c:pt>
                <c:pt idx="898">
                  <c:v>43768</c:v>
                </c:pt>
                <c:pt idx="899">
                  <c:v>43769</c:v>
                </c:pt>
                <c:pt idx="900">
                  <c:v>43770</c:v>
                </c:pt>
                <c:pt idx="901">
                  <c:v>43771</c:v>
                </c:pt>
                <c:pt idx="902">
                  <c:v>43772</c:v>
                </c:pt>
                <c:pt idx="903">
                  <c:v>43773</c:v>
                </c:pt>
                <c:pt idx="904">
                  <c:v>43774</c:v>
                </c:pt>
                <c:pt idx="905">
                  <c:v>43775</c:v>
                </c:pt>
                <c:pt idx="906">
                  <c:v>43776</c:v>
                </c:pt>
                <c:pt idx="907">
                  <c:v>43777</c:v>
                </c:pt>
                <c:pt idx="908">
                  <c:v>43778</c:v>
                </c:pt>
                <c:pt idx="909">
                  <c:v>43779</c:v>
                </c:pt>
                <c:pt idx="910">
                  <c:v>43780</c:v>
                </c:pt>
                <c:pt idx="911">
                  <c:v>43781</c:v>
                </c:pt>
                <c:pt idx="912">
                  <c:v>43782</c:v>
                </c:pt>
                <c:pt idx="913">
                  <c:v>43783</c:v>
                </c:pt>
                <c:pt idx="914">
                  <c:v>43784</c:v>
                </c:pt>
                <c:pt idx="915">
                  <c:v>43785</c:v>
                </c:pt>
                <c:pt idx="916">
                  <c:v>43786</c:v>
                </c:pt>
                <c:pt idx="917">
                  <c:v>43787</c:v>
                </c:pt>
                <c:pt idx="918">
                  <c:v>43788</c:v>
                </c:pt>
                <c:pt idx="919">
                  <c:v>43789</c:v>
                </c:pt>
                <c:pt idx="920">
                  <c:v>43790</c:v>
                </c:pt>
                <c:pt idx="921">
                  <c:v>43791</c:v>
                </c:pt>
                <c:pt idx="922">
                  <c:v>43792</c:v>
                </c:pt>
                <c:pt idx="923">
                  <c:v>43793</c:v>
                </c:pt>
                <c:pt idx="924">
                  <c:v>43794</c:v>
                </c:pt>
                <c:pt idx="925">
                  <c:v>43795</c:v>
                </c:pt>
                <c:pt idx="926">
                  <c:v>43796</c:v>
                </c:pt>
                <c:pt idx="927">
                  <c:v>43797</c:v>
                </c:pt>
                <c:pt idx="928">
                  <c:v>43798</c:v>
                </c:pt>
                <c:pt idx="929">
                  <c:v>43799</c:v>
                </c:pt>
                <c:pt idx="930">
                  <c:v>43800</c:v>
                </c:pt>
                <c:pt idx="931">
                  <c:v>43801</c:v>
                </c:pt>
                <c:pt idx="932">
                  <c:v>43802</c:v>
                </c:pt>
                <c:pt idx="933">
                  <c:v>43803</c:v>
                </c:pt>
                <c:pt idx="934">
                  <c:v>43804</c:v>
                </c:pt>
                <c:pt idx="935">
                  <c:v>43805</c:v>
                </c:pt>
                <c:pt idx="936">
                  <c:v>43806</c:v>
                </c:pt>
                <c:pt idx="937">
                  <c:v>43807</c:v>
                </c:pt>
                <c:pt idx="938">
                  <c:v>43808</c:v>
                </c:pt>
                <c:pt idx="939">
                  <c:v>43809</c:v>
                </c:pt>
                <c:pt idx="940">
                  <c:v>43810</c:v>
                </c:pt>
                <c:pt idx="941">
                  <c:v>43811</c:v>
                </c:pt>
                <c:pt idx="942">
                  <c:v>43812</c:v>
                </c:pt>
                <c:pt idx="943">
                  <c:v>43813</c:v>
                </c:pt>
                <c:pt idx="944">
                  <c:v>43814</c:v>
                </c:pt>
                <c:pt idx="945">
                  <c:v>43815</c:v>
                </c:pt>
                <c:pt idx="946">
                  <c:v>43816</c:v>
                </c:pt>
                <c:pt idx="947">
                  <c:v>43817</c:v>
                </c:pt>
                <c:pt idx="948">
                  <c:v>43818</c:v>
                </c:pt>
                <c:pt idx="949">
                  <c:v>43819</c:v>
                </c:pt>
                <c:pt idx="950">
                  <c:v>43820</c:v>
                </c:pt>
                <c:pt idx="951">
                  <c:v>43821</c:v>
                </c:pt>
                <c:pt idx="952">
                  <c:v>43822</c:v>
                </c:pt>
                <c:pt idx="953">
                  <c:v>43823</c:v>
                </c:pt>
                <c:pt idx="954">
                  <c:v>43824</c:v>
                </c:pt>
                <c:pt idx="955">
                  <c:v>43825</c:v>
                </c:pt>
                <c:pt idx="956">
                  <c:v>43826</c:v>
                </c:pt>
                <c:pt idx="957">
                  <c:v>43827</c:v>
                </c:pt>
                <c:pt idx="958">
                  <c:v>43828</c:v>
                </c:pt>
                <c:pt idx="959">
                  <c:v>43829</c:v>
                </c:pt>
                <c:pt idx="960">
                  <c:v>43830</c:v>
                </c:pt>
                <c:pt idx="961">
                  <c:v>43831</c:v>
                </c:pt>
                <c:pt idx="962">
                  <c:v>43832</c:v>
                </c:pt>
                <c:pt idx="963">
                  <c:v>43833</c:v>
                </c:pt>
                <c:pt idx="964">
                  <c:v>43834</c:v>
                </c:pt>
                <c:pt idx="965">
                  <c:v>43835</c:v>
                </c:pt>
                <c:pt idx="966">
                  <c:v>43836</c:v>
                </c:pt>
                <c:pt idx="967">
                  <c:v>43837</c:v>
                </c:pt>
                <c:pt idx="968">
                  <c:v>43838</c:v>
                </c:pt>
                <c:pt idx="969">
                  <c:v>43839</c:v>
                </c:pt>
                <c:pt idx="970">
                  <c:v>43840</c:v>
                </c:pt>
                <c:pt idx="971">
                  <c:v>43841</c:v>
                </c:pt>
                <c:pt idx="972">
                  <c:v>43842</c:v>
                </c:pt>
                <c:pt idx="973">
                  <c:v>43843</c:v>
                </c:pt>
                <c:pt idx="974">
                  <c:v>43844</c:v>
                </c:pt>
                <c:pt idx="975">
                  <c:v>43845</c:v>
                </c:pt>
                <c:pt idx="976">
                  <c:v>43846</c:v>
                </c:pt>
                <c:pt idx="977">
                  <c:v>43847</c:v>
                </c:pt>
                <c:pt idx="978">
                  <c:v>43848</c:v>
                </c:pt>
                <c:pt idx="979">
                  <c:v>43849</c:v>
                </c:pt>
                <c:pt idx="980">
                  <c:v>43850</c:v>
                </c:pt>
                <c:pt idx="981">
                  <c:v>43851</c:v>
                </c:pt>
                <c:pt idx="982">
                  <c:v>43852</c:v>
                </c:pt>
                <c:pt idx="983">
                  <c:v>43853</c:v>
                </c:pt>
                <c:pt idx="984">
                  <c:v>43854</c:v>
                </c:pt>
                <c:pt idx="985">
                  <c:v>43855</c:v>
                </c:pt>
                <c:pt idx="986">
                  <c:v>43856</c:v>
                </c:pt>
                <c:pt idx="987">
                  <c:v>43857</c:v>
                </c:pt>
                <c:pt idx="988">
                  <c:v>43858</c:v>
                </c:pt>
                <c:pt idx="989">
                  <c:v>43859</c:v>
                </c:pt>
                <c:pt idx="990">
                  <c:v>43860</c:v>
                </c:pt>
                <c:pt idx="991">
                  <c:v>43861</c:v>
                </c:pt>
                <c:pt idx="992">
                  <c:v>43862</c:v>
                </c:pt>
                <c:pt idx="993">
                  <c:v>43863</c:v>
                </c:pt>
                <c:pt idx="994">
                  <c:v>43864</c:v>
                </c:pt>
                <c:pt idx="995">
                  <c:v>43865</c:v>
                </c:pt>
                <c:pt idx="996">
                  <c:v>43866</c:v>
                </c:pt>
                <c:pt idx="997">
                  <c:v>43867</c:v>
                </c:pt>
                <c:pt idx="998">
                  <c:v>43868</c:v>
                </c:pt>
                <c:pt idx="999">
                  <c:v>43869</c:v>
                </c:pt>
                <c:pt idx="1000">
                  <c:v>43870</c:v>
                </c:pt>
                <c:pt idx="1001">
                  <c:v>43871</c:v>
                </c:pt>
                <c:pt idx="1002">
                  <c:v>43872</c:v>
                </c:pt>
                <c:pt idx="1003">
                  <c:v>43873</c:v>
                </c:pt>
                <c:pt idx="1004">
                  <c:v>43874</c:v>
                </c:pt>
                <c:pt idx="1005">
                  <c:v>43875</c:v>
                </c:pt>
                <c:pt idx="1006">
                  <c:v>43876</c:v>
                </c:pt>
                <c:pt idx="1007">
                  <c:v>43877</c:v>
                </c:pt>
                <c:pt idx="1008">
                  <c:v>43878</c:v>
                </c:pt>
                <c:pt idx="1009">
                  <c:v>43879</c:v>
                </c:pt>
                <c:pt idx="1010">
                  <c:v>43880</c:v>
                </c:pt>
                <c:pt idx="1011">
                  <c:v>43881</c:v>
                </c:pt>
                <c:pt idx="1012">
                  <c:v>43882</c:v>
                </c:pt>
                <c:pt idx="1013">
                  <c:v>43883</c:v>
                </c:pt>
                <c:pt idx="1014">
                  <c:v>43884</c:v>
                </c:pt>
                <c:pt idx="1015">
                  <c:v>43885</c:v>
                </c:pt>
                <c:pt idx="1016">
                  <c:v>43886</c:v>
                </c:pt>
                <c:pt idx="1017">
                  <c:v>43887</c:v>
                </c:pt>
                <c:pt idx="1018">
                  <c:v>43888</c:v>
                </c:pt>
                <c:pt idx="1019">
                  <c:v>43889</c:v>
                </c:pt>
                <c:pt idx="1020">
                  <c:v>43890</c:v>
                </c:pt>
                <c:pt idx="1021">
                  <c:v>43891</c:v>
                </c:pt>
                <c:pt idx="1022">
                  <c:v>43892</c:v>
                </c:pt>
                <c:pt idx="1023">
                  <c:v>43893</c:v>
                </c:pt>
                <c:pt idx="1024">
                  <c:v>43894</c:v>
                </c:pt>
                <c:pt idx="1025">
                  <c:v>43895</c:v>
                </c:pt>
                <c:pt idx="1026">
                  <c:v>43896</c:v>
                </c:pt>
                <c:pt idx="1027">
                  <c:v>43897</c:v>
                </c:pt>
                <c:pt idx="1028">
                  <c:v>43898</c:v>
                </c:pt>
                <c:pt idx="1029">
                  <c:v>43899</c:v>
                </c:pt>
                <c:pt idx="1030">
                  <c:v>43900</c:v>
                </c:pt>
                <c:pt idx="1031">
                  <c:v>43901</c:v>
                </c:pt>
                <c:pt idx="1032">
                  <c:v>43902</c:v>
                </c:pt>
                <c:pt idx="1033">
                  <c:v>43903</c:v>
                </c:pt>
                <c:pt idx="1034">
                  <c:v>43904</c:v>
                </c:pt>
                <c:pt idx="1035">
                  <c:v>43905</c:v>
                </c:pt>
                <c:pt idx="1036">
                  <c:v>43906</c:v>
                </c:pt>
                <c:pt idx="1037">
                  <c:v>43907</c:v>
                </c:pt>
                <c:pt idx="1038">
                  <c:v>43908</c:v>
                </c:pt>
                <c:pt idx="1039">
                  <c:v>43909</c:v>
                </c:pt>
                <c:pt idx="1040">
                  <c:v>43910</c:v>
                </c:pt>
                <c:pt idx="1041">
                  <c:v>43911</c:v>
                </c:pt>
                <c:pt idx="1042">
                  <c:v>43912</c:v>
                </c:pt>
                <c:pt idx="1043">
                  <c:v>43913</c:v>
                </c:pt>
                <c:pt idx="1044">
                  <c:v>43914</c:v>
                </c:pt>
                <c:pt idx="1045">
                  <c:v>43915</c:v>
                </c:pt>
                <c:pt idx="1046">
                  <c:v>43916</c:v>
                </c:pt>
                <c:pt idx="1047">
                  <c:v>43917</c:v>
                </c:pt>
                <c:pt idx="1048">
                  <c:v>43918</c:v>
                </c:pt>
                <c:pt idx="1049">
                  <c:v>43919</c:v>
                </c:pt>
                <c:pt idx="1050">
                  <c:v>43920</c:v>
                </c:pt>
                <c:pt idx="1051">
                  <c:v>43921</c:v>
                </c:pt>
                <c:pt idx="1052">
                  <c:v>43922</c:v>
                </c:pt>
                <c:pt idx="1053">
                  <c:v>43923</c:v>
                </c:pt>
                <c:pt idx="1054">
                  <c:v>43924</c:v>
                </c:pt>
                <c:pt idx="1055">
                  <c:v>43925</c:v>
                </c:pt>
                <c:pt idx="1056">
                  <c:v>43926</c:v>
                </c:pt>
                <c:pt idx="1057">
                  <c:v>43927</c:v>
                </c:pt>
                <c:pt idx="1058">
                  <c:v>43928</c:v>
                </c:pt>
                <c:pt idx="1059">
                  <c:v>43929</c:v>
                </c:pt>
                <c:pt idx="1060">
                  <c:v>43930</c:v>
                </c:pt>
                <c:pt idx="1061">
                  <c:v>43931</c:v>
                </c:pt>
                <c:pt idx="1062">
                  <c:v>43932</c:v>
                </c:pt>
                <c:pt idx="1063">
                  <c:v>43933</c:v>
                </c:pt>
                <c:pt idx="1064">
                  <c:v>43934</c:v>
                </c:pt>
                <c:pt idx="1065">
                  <c:v>43935</c:v>
                </c:pt>
                <c:pt idx="1066">
                  <c:v>43936</c:v>
                </c:pt>
                <c:pt idx="1067">
                  <c:v>43937</c:v>
                </c:pt>
                <c:pt idx="1068">
                  <c:v>43938</c:v>
                </c:pt>
                <c:pt idx="1069">
                  <c:v>43939</c:v>
                </c:pt>
                <c:pt idx="1070">
                  <c:v>43940</c:v>
                </c:pt>
                <c:pt idx="1071">
                  <c:v>43941</c:v>
                </c:pt>
                <c:pt idx="1072">
                  <c:v>43942</c:v>
                </c:pt>
                <c:pt idx="1073">
                  <c:v>43943</c:v>
                </c:pt>
                <c:pt idx="1074">
                  <c:v>43944</c:v>
                </c:pt>
                <c:pt idx="1075">
                  <c:v>43945</c:v>
                </c:pt>
                <c:pt idx="1076">
                  <c:v>43946</c:v>
                </c:pt>
                <c:pt idx="1077">
                  <c:v>43947</c:v>
                </c:pt>
                <c:pt idx="1078">
                  <c:v>43948</c:v>
                </c:pt>
                <c:pt idx="1079">
                  <c:v>43949</c:v>
                </c:pt>
                <c:pt idx="1080">
                  <c:v>43950</c:v>
                </c:pt>
                <c:pt idx="1081">
                  <c:v>43951</c:v>
                </c:pt>
                <c:pt idx="1082">
                  <c:v>43952</c:v>
                </c:pt>
                <c:pt idx="1083">
                  <c:v>43953</c:v>
                </c:pt>
                <c:pt idx="1084">
                  <c:v>43954</c:v>
                </c:pt>
                <c:pt idx="1085">
                  <c:v>43955</c:v>
                </c:pt>
                <c:pt idx="1086">
                  <c:v>43956</c:v>
                </c:pt>
                <c:pt idx="1087">
                  <c:v>43957</c:v>
                </c:pt>
                <c:pt idx="1088">
                  <c:v>43958</c:v>
                </c:pt>
                <c:pt idx="1089">
                  <c:v>43959</c:v>
                </c:pt>
                <c:pt idx="1090">
                  <c:v>43960</c:v>
                </c:pt>
                <c:pt idx="1091">
                  <c:v>43961</c:v>
                </c:pt>
                <c:pt idx="1092">
                  <c:v>43962</c:v>
                </c:pt>
                <c:pt idx="1093">
                  <c:v>43963</c:v>
                </c:pt>
                <c:pt idx="1094">
                  <c:v>43964</c:v>
                </c:pt>
                <c:pt idx="1095">
                  <c:v>43965</c:v>
                </c:pt>
                <c:pt idx="1096">
                  <c:v>43966</c:v>
                </c:pt>
                <c:pt idx="1097">
                  <c:v>43967</c:v>
                </c:pt>
                <c:pt idx="1098">
                  <c:v>43968</c:v>
                </c:pt>
                <c:pt idx="1099">
                  <c:v>43969</c:v>
                </c:pt>
                <c:pt idx="1100">
                  <c:v>43970</c:v>
                </c:pt>
                <c:pt idx="1101">
                  <c:v>43971</c:v>
                </c:pt>
                <c:pt idx="1102">
                  <c:v>43972</c:v>
                </c:pt>
                <c:pt idx="1103">
                  <c:v>43973</c:v>
                </c:pt>
                <c:pt idx="1104">
                  <c:v>43974</c:v>
                </c:pt>
                <c:pt idx="1105">
                  <c:v>43975</c:v>
                </c:pt>
                <c:pt idx="1106">
                  <c:v>43976</c:v>
                </c:pt>
                <c:pt idx="1107">
                  <c:v>43977</c:v>
                </c:pt>
                <c:pt idx="1108">
                  <c:v>43978</c:v>
                </c:pt>
                <c:pt idx="1109">
                  <c:v>43979</c:v>
                </c:pt>
                <c:pt idx="1110">
                  <c:v>43980</c:v>
                </c:pt>
                <c:pt idx="1111">
                  <c:v>43981</c:v>
                </c:pt>
                <c:pt idx="1112">
                  <c:v>43982</c:v>
                </c:pt>
                <c:pt idx="1113">
                  <c:v>43983</c:v>
                </c:pt>
                <c:pt idx="1114">
                  <c:v>43984</c:v>
                </c:pt>
                <c:pt idx="1115">
                  <c:v>43985</c:v>
                </c:pt>
                <c:pt idx="1116">
                  <c:v>43986</c:v>
                </c:pt>
                <c:pt idx="1117">
                  <c:v>43987</c:v>
                </c:pt>
                <c:pt idx="1118">
                  <c:v>43988</c:v>
                </c:pt>
                <c:pt idx="1119">
                  <c:v>43989</c:v>
                </c:pt>
                <c:pt idx="1120">
                  <c:v>43990</c:v>
                </c:pt>
                <c:pt idx="1121">
                  <c:v>43991</c:v>
                </c:pt>
                <c:pt idx="1122">
                  <c:v>43992</c:v>
                </c:pt>
                <c:pt idx="1123">
                  <c:v>43993</c:v>
                </c:pt>
                <c:pt idx="1124">
                  <c:v>43994</c:v>
                </c:pt>
                <c:pt idx="1125">
                  <c:v>43995</c:v>
                </c:pt>
                <c:pt idx="1126">
                  <c:v>43996</c:v>
                </c:pt>
                <c:pt idx="1127">
                  <c:v>43997</c:v>
                </c:pt>
                <c:pt idx="1128">
                  <c:v>43998</c:v>
                </c:pt>
                <c:pt idx="1129">
                  <c:v>43999</c:v>
                </c:pt>
                <c:pt idx="1130">
                  <c:v>44000</c:v>
                </c:pt>
                <c:pt idx="1131">
                  <c:v>44001</c:v>
                </c:pt>
                <c:pt idx="1132">
                  <c:v>44002</c:v>
                </c:pt>
                <c:pt idx="1133">
                  <c:v>44003</c:v>
                </c:pt>
                <c:pt idx="1134">
                  <c:v>44004</c:v>
                </c:pt>
                <c:pt idx="1135">
                  <c:v>44005</c:v>
                </c:pt>
                <c:pt idx="1136">
                  <c:v>44006</c:v>
                </c:pt>
                <c:pt idx="1137">
                  <c:v>44007</c:v>
                </c:pt>
                <c:pt idx="1138">
                  <c:v>44008</c:v>
                </c:pt>
                <c:pt idx="1139">
                  <c:v>44009</c:v>
                </c:pt>
                <c:pt idx="1140">
                  <c:v>44010</c:v>
                </c:pt>
                <c:pt idx="1141">
                  <c:v>44011</c:v>
                </c:pt>
                <c:pt idx="1142">
                  <c:v>44012</c:v>
                </c:pt>
                <c:pt idx="1143">
                  <c:v>44013</c:v>
                </c:pt>
                <c:pt idx="1144">
                  <c:v>44014</c:v>
                </c:pt>
                <c:pt idx="1145">
                  <c:v>44015</c:v>
                </c:pt>
                <c:pt idx="1146">
                  <c:v>44016</c:v>
                </c:pt>
                <c:pt idx="1147">
                  <c:v>44017</c:v>
                </c:pt>
                <c:pt idx="1148">
                  <c:v>44018</c:v>
                </c:pt>
                <c:pt idx="1149">
                  <c:v>44019</c:v>
                </c:pt>
                <c:pt idx="1150">
                  <c:v>44020</c:v>
                </c:pt>
                <c:pt idx="1151">
                  <c:v>44021</c:v>
                </c:pt>
                <c:pt idx="1152">
                  <c:v>44022</c:v>
                </c:pt>
                <c:pt idx="1153">
                  <c:v>44023</c:v>
                </c:pt>
                <c:pt idx="1154">
                  <c:v>44024</c:v>
                </c:pt>
                <c:pt idx="1155">
                  <c:v>44025</c:v>
                </c:pt>
                <c:pt idx="1156">
                  <c:v>44026</c:v>
                </c:pt>
                <c:pt idx="1157">
                  <c:v>44027</c:v>
                </c:pt>
                <c:pt idx="1158">
                  <c:v>44028</c:v>
                </c:pt>
                <c:pt idx="1159">
                  <c:v>44029</c:v>
                </c:pt>
                <c:pt idx="1160">
                  <c:v>44030</c:v>
                </c:pt>
                <c:pt idx="1161">
                  <c:v>44031</c:v>
                </c:pt>
                <c:pt idx="1162">
                  <c:v>44032</c:v>
                </c:pt>
                <c:pt idx="1163">
                  <c:v>44033</c:v>
                </c:pt>
                <c:pt idx="1164">
                  <c:v>44034</c:v>
                </c:pt>
                <c:pt idx="1165">
                  <c:v>44035</c:v>
                </c:pt>
                <c:pt idx="1166">
                  <c:v>44036</c:v>
                </c:pt>
                <c:pt idx="1167">
                  <c:v>44037</c:v>
                </c:pt>
                <c:pt idx="1168">
                  <c:v>44038</c:v>
                </c:pt>
                <c:pt idx="1169">
                  <c:v>44039</c:v>
                </c:pt>
                <c:pt idx="1170">
                  <c:v>44040</c:v>
                </c:pt>
                <c:pt idx="1171">
                  <c:v>44041</c:v>
                </c:pt>
                <c:pt idx="1172">
                  <c:v>44042</c:v>
                </c:pt>
                <c:pt idx="1173">
                  <c:v>44043</c:v>
                </c:pt>
                <c:pt idx="1174">
                  <c:v>44044</c:v>
                </c:pt>
                <c:pt idx="1175">
                  <c:v>44045</c:v>
                </c:pt>
                <c:pt idx="1176">
                  <c:v>44046</c:v>
                </c:pt>
                <c:pt idx="1177">
                  <c:v>44047</c:v>
                </c:pt>
                <c:pt idx="1178">
                  <c:v>44048</c:v>
                </c:pt>
                <c:pt idx="1179">
                  <c:v>44049</c:v>
                </c:pt>
                <c:pt idx="1180">
                  <c:v>44050</c:v>
                </c:pt>
                <c:pt idx="1181">
                  <c:v>44051</c:v>
                </c:pt>
                <c:pt idx="1182">
                  <c:v>44052</c:v>
                </c:pt>
                <c:pt idx="1183">
                  <c:v>44053</c:v>
                </c:pt>
                <c:pt idx="1184">
                  <c:v>44054</c:v>
                </c:pt>
                <c:pt idx="1185">
                  <c:v>44055</c:v>
                </c:pt>
                <c:pt idx="1186">
                  <c:v>44056</c:v>
                </c:pt>
                <c:pt idx="1187">
                  <c:v>44057</c:v>
                </c:pt>
                <c:pt idx="1188">
                  <c:v>44058</c:v>
                </c:pt>
                <c:pt idx="1189">
                  <c:v>44059</c:v>
                </c:pt>
                <c:pt idx="1190">
                  <c:v>44060</c:v>
                </c:pt>
                <c:pt idx="1191">
                  <c:v>44061</c:v>
                </c:pt>
                <c:pt idx="1192">
                  <c:v>44062</c:v>
                </c:pt>
                <c:pt idx="1193">
                  <c:v>44063</c:v>
                </c:pt>
                <c:pt idx="1194">
                  <c:v>44064</c:v>
                </c:pt>
                <c:pt idx="1195">
                  <c:v>44065</c:v>
                </c:pt>
                <c:pt idx="1196">
                  <c:v>44066</c:v>
                </c:pt>
                <c:pt idx="1197">
                  <c:v>44067</c:v>
                </c:pt>
                <c:pt idx="1198">
                  <c:v>44068</c:v>
                </c:pt>
                <c:pt idx="1199">
                  <c:v>44069</c:v>
                </c:pt>
                <c:pt idx="1200">
                  <c:v>44070</c:v>
                </c:pt>
                <c:pt idx="1201">
                  <c:v>44071</c:v>
                </c:pt>
                <c:pt idx="1202">
                  <c:v>44072</c:v>
                </c:pt>
                <c:pt idx="1203">
                  <c:v>44073</c:v>
                </c:pt>
                <c:pt idx="1204">
                  <c:v>44074</c:v>
                </c:pt>
                <c:pt idx="1205">
                  <c:v>44075</c:v>
                </c:pt>
                <c:pt idx="1206">
                  <c:v>44076</c:v>
                </c:pt>
                <c:pt idx="1207">
                  <c:v>44077</c:v>
                </c:pt>
                <c:pt idx="1208">
                  <c:v>44078</c:v>
                </c:pt>
                <c:pt idx="1209">
                  <c:v>44079</c:v>
                </c:pt>
                <c:pt idx="1210">
                  <c:v>44080</c:v>
                </c:pt>
                <c:pt idx="1211">
                  <c:v>44081</c:v>
                </c:pt>
                <c:pt idx="1212">
                  <c:v>44082</c:v>
                </c:pt>
                <c:pt idx="1213">
                  <c:v>44083</c:v>
                </c:pt>
                <c:pt idx="1214">
                  <c:v>44084</c:v>
                </c:pt>
                <c:pt idx="1215">
                  <c:v>44085</c:v>
                </c:pt>
                <c:pt idx="1216">
                  <c:v>44086</c:v>
                </c:pt>
                <c:pt idx="1217">
                  <c:v>44087</c:v>
                </c:pt>
                <c:pt idx="1218">
                  <c:v>44088</c:v>
                </c:pt>
                <c:pt idx="1219">
                  <c:v>44089</c:v>
                </c:pt>
                <c:pt idx="1220">
                  <c:v>44090</c:v>
                </c:pt>
                <c:pt idx="1221">
                  <c:v>44091</c:v>
                </c:pt>
                <c:pt idx="1222">
                  <c:v>44092</c:v>
                </c:pt>
                <c:pt idx="1223">
                  <c:v>44093</c:v>
                </c:pt>
                <c:pt idx="1224">
                  <c:v>44094</c:v>
                </c:pt>
                <c:pt idx="1225">
                  <c:v>44095</c:v>
                </c:pt>
                <c:pt idx="1226">
                  <c:v>44096</c:v>
                </c:pt>
                <c:pt idx="1227">
                  <c:v>44097</c:v>
                </c:pt>
                <c:pt idx="1228">
                  <c:v>44098</c:v>
                </c:pt>
                <c:pt idx="1229">
                  <c:v>44099</c:v>
                </c:pt>
                <c:pt idx="1230">
                  <c:v>44100</c:v>
                </c:pt>
                <c:pt idx="1231">
                  <c:v>44101</c:v>
                </c:pt>
                <c:pt idx="1232">
                  <c:v>44102</c:v>
                </c:pt>
                <c:pt idx="1233">
                  <c:v>44103</c:v>
                </c:pt>
                <c:pt idx="1234">
                  <c:v>44104</c:v>
                </c:pt>
                <c:pt idx="1235">
                  <c:v>44105</c:v>
                </c:pt>
                <c:pt idx="1236">
                  <c:v>44106</c:v>
                </c:pt>
                <c:pt idx="1237">
                  <c:v>44107</c:v>
                </c:pt>
                <c:pt idx="1238">
                  <c:v>44108</c:v>
                </c:pt>
                <c:pt idx="1239">
                  <c:v>44109</c:v>
                </c:pt>
                <c:pt idx="1240">
                  <c:v>44110</c:v>
                </c:pt>
                <c:pt idx="1241">
                  <c:v>44111</c:v>
                </c:pt>
                <c:pt idx="1242">
                  <c:v>44112</c:v>
                </c:pt>
                <c:pt idx="1243">
                  <c:v>44113</c:v>
                </c:pt>
                <c:pt idx="1244">
                  <c:v>44114</c:v>
                </c:pt>
                <c:pt idx="1245">
                  <c:v>44115</c:v>
                </c:pt>
                <c:pt idx="1246">
                  <c:v>44116</c:v>
                </c:pt>
                <c:pt idx="1247">
                  <c:v>44117</c:v>
                </c:pt>
                <c:pt idx="1248">
                  <c:v>44118</c:v>
                </c:pt>
                <c:pt idx="1249">
                  <c:v>44119</c:v>
                </c:pt>
                <c:pt idx="1250">
                  <c:v>44120</c:v>
                </c:pt>
                <c:pt idx="1251">
                  <c:v>44121</c:v>
                </c:pt>
                <c:pt idx="1252">
                  <c:v>44122</c:v>
                </c:pt>
                <c:pt idx="1253">
                  <c:v>44123</c:v>
                </c:pt>
                <c:pt idx="1254">
                  <c:v>44124</c:v>
                </c:pt>
                <c:pt idx="1255">
                  <c:v>44125</c:v>
                </c:pt>
                <c:pt idx="1256">
                  <c:v>44126</c:v>
                </c:pt>
                <c:pt idx="1257">
                  <c:v>44127</c:v>
                </c:pt>
                <c:pt idx="1258">
                  <c:v>44128</c:v>
                </c:pt>
                <c:pt idx="1259">
                  <c:v>44129</c:v>
                </c:pt>
                <c:pt idx="1260">
                  <c:v>44130</c:v>
                </c:pt>
                <c:pt idx="1261">
                  <c:v>44131</c:v>
                </c:pt>
                <c:pt idx="1262">
                  <c:v>44132</c:v>
                </c:pt>
                <c:pt idx="1263">
                  <c:v>44133</c:v>
                </c:pt>
                <c:pt idx="1264">
                  <c:v>44134</c:v>
                </c:pt>
                <c:pt idx="1265">
                  <c:v>44135</c:v>
                </c:pt>
                <c:pt idx="1266">
                  <c:v>44136</c:v>
                </c:pt>
                <c:pt idx="1267">
                  <c:v>44137</c:v>
                </c:pt>
                <c:pt idx="1268">
                  <c:v>44138</c:v>
                </c:pt>
                <c:pt idx="1269">
                  <c:v>44139</c:v>
                </c:pt>
                <c:pt idx="1270">
                  <c:v>44140</c:v>
                </c:pt>
                <c:pt idx="1271">
                  <c:v>44141</c:v>
                </c:pt>
                <c:pt idx="1272">
                  <c:v>44142</c:v>
                </c:pt>
                <c:pt idx="1273">
                  <c:v>44143</c:v>
                </c:pt>
                <c:pt idx="1274">
                  <c:v>44144</c:v>
                </c:pt>
                <c:pt idx="1275">
                  <c:v>44145</c:v>
                </c:pt>
                <c:pt idx="1276">
                  <c:v>44146</c:v>
                </c:pt>
                <c:pt idx="1277">
                  <c:v>44147</c:v>
                </c:pt>
                <c:pt idx="1278">
                  <c:v>44148</c:v>
                </c:pt>
                <c:pt idx="1279">
                  <c:v>44149</c:v>
                </c:pt>
                <c:pt idx="1280">
                  <c:v>44150</c:v>
                </c:pt>
                <c:pt idx="1281">
                  <c:v>44151</c:v>
                </c:pt>
                <c:pt idx="1282">
                  <c:v>44152</c:v>
                </c:pt>
                <c:pt idx="1283">
                  <c:v>44153</c:v>
                </c:pt>
                <c:pt idx="1284">
                  <c:v>44154</c:v>
                </c:pt>
                <c:pt idx="1285">
                  <c:v>44155</c:v>
                </c:pt>
                <c:pt idx="1286">
                  <c:v>44156</c:v>
                </c:pt>
                <c:pt idx="1287">
                  <c:v>44157</c:v>
                </c:pt>
                <c:pt idx="1288">
                  <c:v>44158</c:v>
                </c:pt>
                <c:pt idx="1289">
                  <c:v>44159</c:v>
                </c:pt>
                <c:pt idx="1290">
                  <c:v>44160</c:v>
                </c:pt>
                <c:pt idx="1291">
                  <c:v>44161</c:v>
                </c:pt>
                <c:pt idx="1292">
                  <c:v>44162</c:v>
                </c:pt>
                <c:pt idx="1293">
                  <c:v>44163</c:v>
                </c:pt>
                <c:pt idx="1294">
                  <c:v>44164</c:v>
                </c:pt>
                <c:pt idx="1295">
                  <c:v>44165</c:v>
                </c:pt>
                <c:pt idx="1296">
                  <c:v>44166</c:v>
                </c:pt>
                <c:pt idx="1297">
                  <c:v>44167</c:v>
                </c:pt>
                <c:pt idx="1298">
                  <c:v>44168</c:v>
                </c:pt>
                <c:pt idx="1299">
                  <c:v>44169</c:v>
                </c:pt>
                <c:pt idx="1300">
                  <c:v>44170</c:v>
                </c:pt>
                <c:pt idx="1301">
                  <c:v>44171</c:v>
                </c:pt>
                <c:pt idx="1302">
                  <c:v>44172</c:v>
                </c:pt>
                <c:pt idx="1303">
                  <c:v>44173</c:v>
                </c:pt>
                <c:pt idx="1304">
                  <c:v>44174</c:v>
                </c:pt>
                <c:pt idx="1305">
                  <c:v>44175</c:v>
                </c:pt>
                <c:pt idx="1306">
                  <c:v>44176</c:v>
                </c:pt>
                <c:pt idx="1307">
                  <c:v>44177</c:v>
                </c:pt>
                <c:pt idx="1308">
                  <c:v>44178</c:v>
                </c:pt>
                <c:pt idx="1309">
                  <c:v>44179</c:v>
                </c:pt>
                <c:pt idx="1310">
                  <c:v>44180</c:v>
                </c:pt>
                <c:pt idx="1311">
                  <c:v>44181</c:v>
                </c:pt>
                <c:pt idx="1312">
                  <c:v>44182</c:v>
                </c:pt>
                <c:pt idx="1313">
                  <c:v>44183</c:v>
                </c:pt>
                <c:pt idx="1314">
                  <c:v>44184</c:v>
                </c:pt>
                <c:pt idx="1315">
                  <c:v>44185</c:v>
                </c:pt>
                <c:pt idx="1316">
                  <c:v>44186</c:v>
                </c:pt>
                <c:pt idx="1317">
                  <c:v>44187</c:v>
                </c:pt>
                <c:pt idx="1318">
                  <c:v>44188</c:v>
                </c:pt>
                <c:pt idx="1319">
                  <c:v>44189</c:v>
                </c:pt>
                <c:pt idx="1320">
                  <c:v>44190</c:v>
                </c:pt>
                <c:pt idx="1321">
                  <c:v>44191</c:v>
                </c:pt>
                <c:pt idx="1322">
                  <c:v>44192</c:v>
                </c:pt>
                <c:pt idx="1323">
                  <c:v>44193</c:v>
                </c:pt>
                <c:pt idx="1324">
                  <c:v>44194</c:v>
                </c:pt>
                <c:pt idx="1325">
                  <c:v>44195</c:v>
                </c:pt>
                <c:pt idx="1326">
                  <c:v>44196</c:v>
                </c:pt>
                <c:pt idx="1327">
                  <c:v>44197</c:v>
                </c:pt>
                <c:pt idx="1328">
                  <c:v>44198</c:v>
                </c:pt>
                <c:pt idx="1329">
                  <c:v>44199</c:v>
                </c:pt>
                <c:pt idx="1330">
                  <c:v>44200</c:v>
                </c:pt>
                <c:pt idx="1331">
                  <c:v>44201</c:v>
                </c:pt>
                <c:pt idx="1332">
                  <c:v>44202</c:v>
                </c:pt>
                <c:pt idx="1333">
                  <c:v>44203</c:v>
                </c:pt>
                <c:pt idx="1334">
                  <c:v>44204</c:v>
                </c:pt>
                <c:pt idx="1335">
                  <c:v>44205</c:v>
                </c:pt>
                <c:pt idx="1336">
                  <c:v>44206</c:v>
                </c:pt>
                <c:pt idx="1337">
                  <c:v>44207</c:v>
                </c:pt>
                <c:pt idx="1338">
                  <c:v>44208</c:v>
                </c:pt>
                <c:pt idx="1339">
                  <c:v>44209</c:v>
                </c:pt>
                <c:pt idx="1340">
                  <c:v>44210</c:v>
                </c:pt>
                <c:pt idx="1341">
                  <c:v>44211</c:v>
                </c:pt>
                <c:pt idx="1342">
                  <c:v>44212</c:v>
                </c:pt>
                <c:pt idx="1343">
                  <c:v>44213</c:v>
                </c:pt>
                <c:pt idx="1344">
                  <c:v>44214</c:v>
                </c:pt>
                <c:pt idx="1345">
                  <c:v>44215</c:v>
                </c:pt>
                <c:pt idx="1346">
                  <c:v>44216</c:v>
                </c:pt>
                <c:pt idx="1347">
                  <c:v>44217</c:v>
                </c:pt>
                <c:pt idx="1348">
                  <c:v>44218</c:v>
                </c:pt>
                <c:pt idx="1349">
                  <c:v>44219</c:v>
                </c:pt>
                <c:pt idx="1350">
                  <c:v>44220</c:v>
                </c:pt>
                <c:pt idx="1351">
                  <c:v>44221</c:v>
                </c:pt>
                <c:pt idx="1352">
                  <c:v>44222</c:v>
                </c:pt>
                <c:pt idx="1353">
                  <c:v>44223</c:v>
                </c:pt>
                <c:pt idx="1354">
                  <c:v>44224</c:v>
                </c:pt>
                <c:pt idx="1355">
                  <c:v>44225</c:v>
                </c:pt>
                <c:pt idx="1356">
                  <c:v>44226</c:v>
                </c:pt>
                <c:pt idx="1357">
                  <c:v>44227</c:v>
                </c:pt>
                <c:pt idx="1358">
                  <c:v>44228</c:v>
                </c:pt>
                <c:pt idx="1359">
                  <c:v>44229</c:v>
                </c:pt>
                <c:pt idx="1360">
                  <c:v>44230</c:v>
                </c:pt>
                <c:pt idx="1361">
                  <c:v>44231</c:v>
                </c:pt>
                <c:pt idx="1362">
                  <c:v>44232</c:v>
                </c:pt>
                <c:pt idx="1363">
                  <c:v>44233</c:v>
                </c:pt>
                <c:pt idx="1364">
                  <c:v>44234</c:v>
                </c:pt>
                <c:pt idx="1365">
                  <c:v>44235</c:v>
                </c:pt>
                <c:pt idx="1366">
                  <c:v>44236</c:v>
                </c:pt>
                <c:pt idx="1367">
                  <c:v>44237</c:v>
                </c:pt>
                <c:pt idx="1368">
                  <c:v>44238</c:v>
                </c:pt>
                <c:pt idx="1369">
                  <c:v>44239</c:v>
                </c:pt>
                <c:pt idx="1370">
                  <c:v>44240</c:v>
                </c:pt>
                <c:pt idx="1371">
                  <c:v>44241</c:v>
                </c:pt>
                <c:pt idx="1372">
                  <c:v>44242</c:v>
                </c:pt>
                <c:pt idx="1373">
                  <c:v>44243</c:v>
                </c:pt>
                <c:pt idx="1374">
                  <c:v>44244</c:v>
                </c:pt>
                <c:pt idx="1375">
                  <c:v>44245</c:v>
                </c:pt>
                <c:pt idx="1376">
                  <c:v>44246</c:v>
                </c:pt>
                <c:pt idx="1377">
                  <c:v>44247</c:v>
                </c:pt>
                <c:pt idx="1378">
                  <c:v>44248</c:v>
                </c:pt>
                <c:pt idx="1379">
                  <c:v>44249</c:v>
                </c:pt>
                <c:pt idx="1380">
                  <c:v>44250</c:v>
                </c:pt>
                <c:pt idx="1381">
                  <c:v>44251</c:v>
                </c:pt>
                <c:pt idx="1382">
                  <c:v>44252</c:v>
                </c:pt>
                <c:pt idx="1383">
                  <c:v>44253</c:v>
                </c:pt>
                <c:pt idx="1384">
                  <c:v>44254</c:v>
                </c:pt>
                <c:pt idx="1385">
                  <c:v>44255</c:v>
                </c:pt>
                <c:pt idx="1386">
                  <c:v>44256</c:v>
                </c:pt>
                <c:pt idx="1387">
                  <c:v>44257</c:v>
                </c:pt>
                <c:pt idx="1388">
                  <c:v>44258</c:v>
                </c:pt>
                <c:pt idx="1389">
                  <c:v>44259</c:v>
                </c:pt>
                <c:pt idx="1390">
                  <c:v>44260</c:v>
                </c:pt>
                <c:pt idx="1391">
                  <c:v>44261</c:v>
                </c:pt>
                <c:pt idx="1392">
                  <c:v>44262</c:v>
                </c:pt>
                <c:pt idx="1393">
                  <c:v>44263</c:v>
                </c:pt>
                <c:pt idx="1394">
                  <c:v>44264</c:v>
                </c:pt>
                <c:pt idx="1395">
                  <c:v>44265</c:v>
                </c:pt>
                <c:pt idx="1396">
                  <c:v>44266</c:v>
                </c:pt>
                <c:pt idx="1397">
                  <c:v>44267</c:v>
                </c:pt>
                <c:pt idx="1398">
                  <c:v>44268</c:v>
                </c:pt>
                <c:pt idx="1399">
                  <c:v>44269</c:v>
                </c:pt>
                <c:pt idx="1400">
                  <c:v>44270</c:v>
                </c:pt>
                <c:pt idx="1401">
                  <c:v>44271</c:v>
                </c:pt>
                <c:pt idx="1402">
                  <c:v>44272</c:v>
                </c:pt>
                <c:pt idx="1403">
                  <c:v>44273</c:v>
                </c:pt>
                <c:pt idx="1404">
                  <c:v>44274</c:v>
                </c:pt>
                <c:pt idx="1405">
                  <c:v>44275</c:v>
                </c:pt>
                <c:pt idx="1406">
                  <c:v>44276</c:v>
                </c:pt>
                <c:pt idx="1407">
                  <c:v>44277</c:v>
                </c:pt>
                <c:pt idx="1408">
                  <c:v>44278</c:v>
                </c:pt>
                <c:pt idx="1409">
                  <c:v>44279</c:v>
                </c:pt>
                <c:pt idx="1410">
                  <c:v>44280</c:v>
                </c:pt>
                <c:pt idx="1411">
                  <c:v>44281</c:v>
                </c:pt>
                <c:pt idx="1412">
                  <c:v>44282</c:v>
                </c:pt>
                <c:pt idx="1413">
                  <c:v>44283</c:v>
                </c:pt>
                <c:pt idx="1414">
                  <c:v>44284</c:v>
                </c:pt>
                <c:pt idx="1415">
                  <c:v>44285</c:v>
                </c:pt>
                <c:pt idx="1416">
                  <c:v>44286</c:v>
                </c:pt>
                <c:pt idx="1417">
                  <c:v>44287</c:v>
                </c:pt>
                <c:pt idx="1418">
                  <c:v>44288</c:v>
                </c:pt>
                <c:pt idx="1419">
                  <c:v>44289</c:v>
                </c:pt>
                <c:pt idx="1420">
                  <c:v>44290</c:v>
                </c:pt>
                <c:pt idx="1421">
                  <c:v>44291</c:v>
                </c:pt>
                <c:pt idx="1422">
                  <c:v>44292</c:v>
                </c:pt>
                <c:pt idx="1423">
                  <c:v>44293</c:v>
                </c:pt>
                <c:pt idx="1424">
                  <c:v>44294</c:v>
                </c:pt>
                <c:pt idx="1425">
                  <c:v>44295</c:v>
                </c:pt>
                <c:pt idx="1426">
                  <c:v>44296</c:v>
                </c:pt>
                <c:pt idx="1427">
                  <c:v>44297</c:v>
                </c:pt>
                <c:pt idx="1428">
                  <c:v>44298</c:v>
                </c:pt>
                <c:pt idx="1429">
                  <c:v>44299</c:v>
                </c:pt>
                <c:pt idx="1430">
                  <c:v>44300</c:v>
                </c:pt>
                <c:pt idx="1431">
                  <c:v>44301</c:v>
                </c:pt>
                <c:pt idx="1432">
                  <c:v>44302</c:v>
                </c:pt>
                <c:pt idx="1433">
                  <c:v>44303</c:v>
                </c:pt>
                <c:pt idx="1434">
                  <c:v>44304</c:v>
                </c:pt>
                <c:pt idx="1435">
                  <c:v>44305</c:v>
                </c:pt>
                <c:pt idx="1436">
                  <c:v>44306</c:v>
                </c:pt>
                <c:pt idx="1437">
                  <c:v>44307</c:v>
                </c:pt>
                <c:pt idx="1438">
                  <c:v>44308</c:v>
                </c:pt>
                <c:pt idx="1439">
                  <c:v>44309</c:v>
                </c:pt>
                <c:pt idx="1440">
                  <c:v>44310</c:v>
                </c:pt>
                <c:pt idx="1441">
                  <c:v>44311</c:v>
                </c:pt>
                <c:pt idx="1442">
                  <c:v>44312</c:v>
                </c:pt>
                <c:pt idx="1443">
                  <c:v>44313</c:v>
                </c:pt>
                <c:pt idx="1444">
                  <c:v>44314</c:v>
                </c:pt>
                <c:pt idx="1445">
                  <c:v>44315</c:v>
                </c:pt>
                <c:pt idx="1446">
                  <c:v>44316</c:v>
                </c:pt>
                <c:pt idx="1447">
                  <c:v>44317</c:v>
                </c:pt>
                <c:pt idx="1448">
                  <c:v>44318</c:v>
                </c:pt>
                <c:pt idx="1449">
                  <c:v>44319</c:v>
                </c:pt>
                <c:pt idx="1450">
                  <c:v>44320</c:v>
                </c:pt>
                <c:pt idx="1451">
                  <c:v>44321</c:v>
                </c:pt>
                <c:pt idx="1452">
                  <c:v>44322</c:v>
                </c:pt>
                <c:pt idx="1453">
                  <c:v>44323</c:v>
                </c:pt>
                <c:pt idx="1454">
                  <c:v>44324</c:v>
                </c:pt>
                <c:pt idx="1455">
                  <c:v>44325</c:v>
                </c:pt>
                <c:pt idx="1456">
                  <c:v>44326</c:v>
                </c:pt>
                <c:pt idx="1457">
                  <c:v>44327</c:v>
                </c:pt>
                <c:pt idx="1458">
                  <c:v>44328</c:v>
                </c:pt>
                <c:pt idx="1459">
                  <c:v>44329</c:v>
                </c:pt>
                <c:pt idx="1460">
                  <c:v>44330</c:v>
                </c:pt>
                <c:pt idx="1461">
                  <c:v>44331</c:v>
                </c:pt>
                <c:pt idx="1462">
                  <c:v>44332</c:v>
                </c:pt>
                <c:pt idx="1463">
                  <c:v>44333</c:v>
                </c:pt>
                <c:pt idx="1464">
                  <c:v>44334</c:v>
                </c:pt>
                <c:pt idx="1465">
                  <c:v>44335</c:v>
                </c:pt>
                <c:pt idx="1466">
                  <c:v>44336</c:v>
                </c:pt>
                <c:pt idx="1467">
                  <c:v>44337</c:v>
                </c:pt>
                <c:pt idx="1468">
                  <c:v>44338</c:v>
                </c:pt>
                <c:pt idx="1469">
                  <c:v>44339</c:v>
                </c:pt>
                <c:pt idx="1470">
                  <c:v>44340</c:v>
                </c:pt>
                <c:pt idx="1471">
                  <c:v>44341</c:v>
                </c:pt>
                <c:pt idx="1472">
                  <c:v>44342</c:v>
                </c:pt>
                <c:pt idx="1473">
                  <c:v>44343</c:v>
                </c:pt>
                <c:pt idx="1474">
                  <c:v>44344</c:v>
                </c:pt>
                <c:pt idx="1475">
                  <c:v>44345</c:v>
                </c:pt>
                <c:pt idx="1476">
                  <c:v>44346</c:v>
                </c:pt>
                <c:pt idx="1477">
                  <c:v>44347</c:v>
                </c:pt>
                <c:pt idx="1478">
                  <c:v>44348</c:v>
                </c:pt>
                <c:pt idx="1479">
                  <c:v>44349</c:v>
                </c:pt>
                <c:pt idx="1480">
                  <c:v>44350</c:v>
                </c:pt>
                <c:pt idx="1481">
                  <c:v>44351</c:v>
                </c:pt>
                <c:pt idx="1482">
                  <c:v>44352</c:v>
                </c:pt>
                <c:pt idx="1483">
                  <c:v>44353</c:v>
                </c:pt>
                <c:pt idx="1484">
                  <c:v>44354</c:v>
                </c:pt>
                <c:pt idx="1485">
                  <c:v>44355</c:v>
                </c:pt>
                <c:pt idx="1486">
                  <c:v>44356</c:v>
                </c:pt>
                <c:pt idx="1487">
                  <c:v>44357</c:v>
                </c:pt>
                <c:pt idx="1488">
                  <c:v>44358</c:v>
                </c:pt>
                <c:pt idx="1489">
                  <c:v>44359</c:v>
                </c:pt>
                <c:pt idx="1490">
                  <c:v>44360</c:v>
                </c:pt>
                <c:pt idx="1491">
                  <c:v>44361</c:v>
                </c:pt>
                <c:pt idx="1492">
                  <c:v>44362</c:v>
                </c:pt>
                <c:pt idx="1493">
                  <c:v>44363</c:v>
                </c:pt>
                <c:pt idx="1494">
                  <c:v>44364</c:v>
                </c:pt>
                <c:pt idx="1495">
                  <c:v>44365</c:v>
                </c:pt>
                <c:pt idx="1496">
                  <c:v>44366</c:v>
                </c:pt>
                <c:pt idx="1497">
                  <c:v>44367</c:v>
                </c:pt>
                <c:pt idx="1498">
                  <c:v>44368</c:v>
                </c:pt>
                <c:pt idx="1499">
                  <c:v>44369</c:v>
                </c:pt>
                <c:pt idx="1500">
                  <c:v>44370</c:v>
                </c:pt>
                <c:pt idx="1501">
                  <c:v>44371</c:v>
                </c:pt>
                <c:pt idx="1502">
                  <c:v>44372</c:v>
                </c:pt>
                <c:pt idx="1503">
                  <c:v>44373</c:v>
                </c:pt>
                <c:pt idx="1504">
                  <c:v>44374</c:v>
                </c:pt>
                <c:pt idx="1505">
                  <c:v>44375</c:v>
                </c:pt>
                <c:pt idx="1506">
                  <c:v>44376</c:v>
                </c:pt>
                <c:pt idx="1507">
                  <c:v>44377</c:v>
                </c:pt>
                <c:pt idx="1508">
                  <c:v>44378</c:v>
                </c:pt>
                <c:pt idx="1509">
                  <c:v>44379</c:v>
                </c:pt>
                <c:pt idx="1510">
                  <c:v>44380</c:v>
                </c:pt>
                <c:pt idx="1511">
                  <c:v>44381</c:v>
                </c:pt>
                <c:pt idx="1512">
                  <c:v>44382</c:v>
                </c:pt>
                <c:pt idx="1513">
                  <c:v>44383</c:v>
                </c:pt>
                <c:pt idx="1514">
                  <c:v>44384</c:v>
                </c:pt>
                <c:pt idx="1515">
                  <c:v>44385</c:v>
                </c:pt>
                <c:pt idx="1516">
                  <c:v>44386</c:v>
                </c:pt>
                <c:pt idx="1517">
                  <c:v>44387</c:v>
                </c:pt>
                <c:pt idx="1518">
                  <c:v>44388</c:v>
                </c:pt>
                <c:pt idx="1519">
                  <c:v>44389</c:v>
                </c:pt>
                <c:pt idx="1520">
                  <c:v>44390</c:v>
                </c:pt>
                <c:pt idx="1521">
                  <c:v>44391</c:v>
                </c:pt>
                <c:pt idx="1522">
                  <c:v>44392</c:v>
                </c:pt>
                <c:pt idx="1523">
                  <c:v>44393</c:v>
                </c:pt>
                <c:pt idx="1524">
                  <c:v>44394</c:v>
                </c:pt>
                <c:pt idx="1525">
                  <c:v>44395</c:v>
                </c:pt>
                <c:pt idx="1526">
                  <c:v>44396</c:v>
                </c:pt>
                <c:pt idx="1527">
                  <c:v>44397</c:v>
                </c:pt>
                <c:pt idx="1528">
                  <c:v>44398</c:v>
                </c:pt>
                <c:pt idx="1529">
                  <c:v>44399</c:v>
                </c:pt>
                <c:pt idx="1530">
                  <c:v>44400</c:v>
                </c:pt>
                <c:pt idx="1531">
                  <c:v>44401</c:v>
                </c:pt>
                <c:pt idx="1532">
                  <c:v>44402</c:v>
                </c:pt>
                <c:pt idx="1533">
                  <c:v>44403</c:v>
                </c:pt>
                <c:pt idx="1534">
                  <c:v>44404</c:v>
                </c:pt>
                <c:pt idx="1535">
                  <c:v>44405</c:v>
                </c:pt>
                <c:pt idx="1536">
                  <c:v>44406</c:v>
                </c:pt>
                <c:pt idx="1537">
                  <c:v>44407</c:v>
                </c:pt>
                <c:pt idx="1538">
                  <c:v>44408</c:v>
                </c:pt>
                <c:pt idx="1539">
                  <c:v>44409</c:v>
                </c:pt>
                <c:pt idx="1540">
                  <c:v>44410</c:v>
                </c:pt>
                <c:pt idx="1541">
                  <c:v>44411</c:v>
                </c:pt>
                <c:pt idx="1542">
                  <c:v>44412</c:v>
                </c:pt>
                <c:pt idx="1543">
                  <c:v>44413</c:v>
                </c:pt>
                <c:pt idx="1544">
                  <c:v>44414</c:v>
                </c:pt>
                <c:pt idx="1545">
                  <c:v>44415</c:v>
                </c:pt>
                <c:pt idx="1546">
                  <c:v>44416</c:v>
                </c:pt>
                <c:pt idx="1547">
                  <c:v>44417</c:v>
                </c:pt>
                <c:pt idx="1548">
                  <c:v>44418</c:v>
                </c:pt>
                <c:pt idx="1549">
                  <c:v>44419</c:v>
                </c:pt>
                <c:pt idx="1550">
                  <c:v>44420</c:v>
                </c:pt>
                <c:pt idx="1551">
                  <c:v>44421</c:v>
                </c:pt>
                <c:pt idx="1552">
                  <c:v>44422</c:v>
                </c:pt>
                <c:pt idx="1553">
                  <c:v>44423</c:v>
                </c:pt>
                <c:pt idx="1554">
                  <c:v>44424</c:v>
                </c:pt>
                <c:pt idx="1555">
                  <c:v>44425</c:v>
                </c:pt>
                <c:pt idx="1556">
                  <c:v>44426</c:v>
                </c:pt>
                <c:pt idx="1557">
                  <c:v>44427</c:v>
                </c:pt>
                <c:pt idx="1558">
                  <c:v>44428</c:v>
                </c:pt>
                <c:pt idx="1559">
                  <c:v>44429</c:v>
                </c:pt>
                <c:pt idx="1560">
                  <c:v>44430</c:v>
                </c:pt>
                <c:pt idx="1561">
                  <c:v>44431</c:v>
                </c:pt>
                <c:pt idx="1562">
                  <c:v>44432</c:v>
                </c:pt>
                <c:pt idx="1563">
                  <c:v>44433</c:v>
                </c:pt>
                <c:pt idx="1564">
                  <c:v>44434</c:v>
                </c:pt>
                <c:pt idx="1565">
                  <c:v>44435</c:v>
                </c:pt>
                <c:pt idx="1566">
                  <c:v>44436</c:v>
                </c:pt>
                <c:pt idx="1567">
                  <c:v>44437</c:v>
                </c:pt>
                <c:pt idx="1568">
                  <c:v>44438</c:v>
                </c:pt>
                <c:pt idx="1569">
                  <c:v>44439</c:v>
                </c:pt>
                <c:pt idx="1570">
                  <c:v>44440</c:v>
                </c:pt>
                <c:pt idx="1571">
                  <c:v>44441</c:v>
                </c:pt>
                <c:pt idx="1572">
                  <c:v>44442</c:v>
                </c:pt>
                <c:pt idx="1573">
                  <c:v>44443</c:v>
                </c:pt>
                <c:pt idx="1574">
                  <c:v>44444</c:v>
                </c:pt>
                <c:pt idx="1575">
                  <c:v>44445</c:v>
                </c:pt>
                <c:pt idx="1576">
                  <c:v>44446</c:v>
                </c:pt>
                <c:pt idx="1577">
                  <c:v>44447</c:v>
                </c:pt>
                <c:pt idx="1578">
                  <c:v>44448</c:v>
                </c:pt>
                <c:pt idx="1579">
                  <c:v>44449</c:v>
                </c:pt>
                <c:pt idx="1580">
                  <c:v>44450</c:v>
                </c:pt>
                <c:pt idx="1581">
                  <c:v>44451</c:v>
                </c:pt>
                <c:pt idx="1582">
                  <c:v>44452</c:v>
                </c:pt>
                <c:pt idx="1583">
                  <c:v>44453</c:v>
                </c:pt>
                <c:pt idx="1584">
                  <c:v>44454</c:v>
                </c:pt>
                <c:pt idx="1585">
                  <c:v>44455</c:v>
                </c:pt>
                <c:pt idx="1586">
                  <c:v>44456</c:v>
                </c:pt>
                <c:pt idx="1587">
                  <c:v>44457</c:v>
                </c:pt>
                <c:pt idx="1588">
                  <c:v>44458</c:v>
                </c:pt>
                <c:pt idx="1589">
                  <c:v>44459</c:v>
                </c:pt>
                <c:pt idx="1590">
                  <c:v>44460</c:v>
                </c:pt>
                <c:pt idx="1591">
                  <c:v>44461</c:v>
                </c:pt>
                <c:pt idx="1592">
                  <c:v>44462</c:v>
                </c:pt>
                <c:pt idx="1593">
                  <c:v>44463</c:v>
                </c:pt>
                <c:pt idx="1594">
                  <c:v>44464</c:v>
                </c:pt>
                <c:pt idx="1595">
                  <c:v>44465</c:v>
                </c:pt>
                <c:pt idx="1596">
                  <c:v>44466</c:v>
                </c:pt>
                <c:pt idx="1597">
                  <c:v>44467</c:v>
                </c:pt>
                <c:pt idx="1598">
                  <c:v>44468</c:v>
                </c:pt>
                <c:pt idx="1599">
                  <c:v>44469</c:v>
                </c:pt>
                <c:pt idx="1600">
                  <c:v>44470</c:v>
                </c:pt>
                <c:pt idx="1601">
                  <c:v>44471</c:v>
                </c:pt>
                <c:pt idx="1602">
                  <c:v>44472</c:v>
                </c:pt>
                <c:pt idx="1603">
                  <c:v>44473</c:v>
                </c:pt>
                <c:pt idx="1604">
                  <c:v>44474</c:v>
                </c:pt>
                <c:pt idx="1605">
                  <c:v>44475</c:v>
                </c:pt>
                <c:pt idx="1606">
                  <c:v>44476</c:v>
                </c:pt>
                <c:pt idx="1607">
                  <c:v>44477</c:v>
                </c:pt>
                <c:pt idx="1608">
                  <c:v>44478</c:v>
                </c:pt>
                <c:pt idx="1609">
                  <c:v>44479</c:v>
                </c:pt>
                <c:pt idx="1610">
                  <c:v>44480</c:v>
                </c:pt>
                <c:pt idx="1611">
                  <c:v>44481</c:v>
                </c:pt>
                <c:pt idx="1612">
                  <c:v>44482</c:v>
                </c:pt>
                <c:pt idx="1613">
                  <c:v>44483</c:v>
                </c:pt>
                <c:pt idx="1614">
                  <c:v>44484</c:v>
                </c:pt>
                <c:pt idx="1615">
                  <c:v>44485</c:v>
                </c:pt>
                <c:pt idx="1616">
                  <c:v>44486</c:v>
                </c:pt>
                <c:pt idx="1617">
                  <c:v>44487</c:v>
                </c:pt>
                <c:pt idx="1618">
                  <c:v>44488</c:v>
                </c:pt>
                <c:pt idx="1619">
                  <c:v>44489</c:v>
                </c:pt>
                <c:pt idx="1620">
                  <c:v>44490</c:v>
                </c:pt>
                <c:pt idx="1621">
                  <c:v>44491</c:v>
                </c:pt>
                <c:pt idx="1622">
                  <c:v>44492</c:v>
                </c:pt>
                <c:pt idx="1623">
                  <c:v>44493</c:v>
                </c:pt>
                <c:pt idx="1624">
                  <c:v>44494</c:v>
                </c:pt>
                <c:pt idx="1625">
                  <c:v>44495</c:v>
                </c:pt>
                <c:pt idx="1626">
                  <c:v>44496</c:v>
                </c:pt>
                <c:pt idx="1627">
                  <c:v>44497</c:v>
                </c:pt>
                <c:pt idx="1628">
                  <c:v>44498</c:v>
                </c:pt>
                <c:pt idx="1629">
                  <c:v>44499</c:v>
                </c:pt>
                <c:pt idx="1630">
                  <c:v>44500</c:v>
                </c:pt>
                <c:pt idx="1631">
                  <c:v>44501</c:v>
                </c:pt>
                <c:pt idx="1632">
                  <c:v>44502</c:v>
                </c:pt>
                <c:pt idx="1633">
                  <c:v>44503</c:v>
                </c:pt>
                <c:pt idx="1634">
                  <c:v>44504</c:v>
                </c:pt>
                <c:pt idx="1635">
                  <c:v>44505</c:v>
                </c:pt>
                <c:pt idx="1636">
                  <c:v>44506</c:v>
                </c:pt>
                <c:pt idx="1637">
                  <c:v>44507</c:v>
                </c:pt>
                <c:pt idx="1638">
                  <c:v>44508</c:v>
                </c:pt>
                <c:pt idx="1639">
                  <c:v>44509</c:v>
                </c:pt>
                <c:pt idx="1640">
                  <c:v>44510</c:v>
                </c:pt>
                <c:pt idx="1641">
                  <c:v>44511</c:v>
                </c:pt>
                <c:pt idx="1642">
                  <c:v>44512</c:v>
                </c:pt>
                <c:pt idx="1643">
                  <c:v>44513</c:v>
                </c:pt>
                <c:pt idx="1644">
                  <c:v>44514</c:v>
                </c:pt>
                <c:pt idx="1645">
                  <c:v>44515</c:v>
                </c:pt>
                <c:pt idx="1646">
                  <c:v>44516</c:v>
                </c:pt>
                <c:pt idx="1647">
                  <c:v>44517</c:v>
                </c:pt>
                <c:pt idx="1648">
                  <c:v>44518</c:v>
                </c:pt>
                <c:pt idx="1649">
                  <c:v>44519</c:v>
                </c:pt>
                <c:pt idx="1650">
                  <c:v>44520</c:v>
                </c:pt>
                <c:pt idx="1651">
                  <c:v>44521</c:v>
                </c:pt>
                <c:pt idx="1652">
                  <c:v>44522</c:v>
                </c:pt>
                <c:pt idx="1653">
                  <c:v>44523</c:v>
                </c:pt>
                <c:pt idx="1654">
                  <c:v>44524</c:v>
                </c:pt>
                <c:pt idx="1655">
                  <c:v>44525</c:v>
                </c:pt>
                <c:pt idx="1656">
                  <c:v>44526</c:v>
                </c:pt>
                <c:pt idx="1657">
                  <c:v>44527</c:v>
                </c:pt>
                <c:pt idx="1658">
                  <c:v>44528</c:v>
                </c:pt>
                <c:pt idx="1659">
                  <c:v>44529</c:v>
                </c:pt>
                <c:pt idx="1660">
                  <c:v>44530</c:v>
                </c:pt>
                <c:pt idx="1661">
                  <c:v>44531</c:v>
                </c:pt>
                <c:pt idx="1662">
                  <c:v>44532</c:v>
                </c:pt>
                <c:pt idx="1663">
                  <c:v>44533</c:v>
                </c:pt>
                <c:pt idx="1664">
                  <c:v>44534</c:v>
                </c:pt>
                <c:pt idx="1665">
                  <c:v>44535</c:v>
                </c:pt>
                <c:pt idx="1666">
                  <c:v>44536</c:v>
                </c:pt>
                <c:pt idx="1667">
                  <c:v>44537</c:v>
                </c:pt>
                <c:pt idx="1668">
                  <c:v>44538</c:v>
                </c:pt>
                <c:pt idx="1669">
                  <c:v>44539</c:v>
                </c:pt>
                <c:pt idx="1670">
                  <c:v>44540</c:v>
                </c:pt>
                <c:pt idx="1671">
                  <c:v>44541</c:v>
                </c:pt>
                <c:pt idx="1672">
                  <c:v>44542</c:v>
                </c:pt>
                <c:pt idx="1673">
                  <c:v>44543</c:v>
                </c:pt>
                <c:pt idx="1674">
                  <c:v>44544</c:v>
                </c:pt>
                <c:pt idx="1675">
                  <c:v>44545</c:v>
                </c:pt>
                <c:pt idx="1676">
                  <c:v>44546</c:v>
                </c:pt>
                <c:pt idx="1677">
                  <c:v>44547</c:v>
                </c:pt>
                <c:pt idx="1678">
                  <c:v>44548</c:v>
                </c:pt>
                <c:pt idx="1679">
                  <c:v>44549</c:v>
                </c:pt>
                <c:pt idx="1680">
                  <c:v>44550</c:v>
                </c:pt>
                <c:pt idx="1681">
                  <c:v>44551</c:v>
                </c:pt>
                <c:pt idx="1682">
                  <c:v>44552</c:v>
                </c:pt>
                <c:pt idx="1683">
                  <c:v>44553</c:v>
                </c:pt>
                <c:pt idx="1684">
                  <c:v>44554</c:v>
                </c:pt>
                <c:pt idx="1685">
                  <c:v>44555</c:v>
                </c:pt>
                <c:pt idx="1686">
                  <c:v>44556</c:v>
                </c:pt>
                <c:pt idx="1687">
                  <c:v>44557</c:v>
                </c:pt>
                <c:pt idx="1688">
                  <c:v>44558</c:v>
                </c:pt>
                <c:pt idx="1689">
                  <c:v>44559</c:v>
                </c:pt>
                <c:pt idx="1690">
                  <c:v>44560</c:v>
                </c:pt>
                <c:pt idx="1691">
                  <c:v>44561</c:v>
                </c:pt>
                <c:pt idx="1692">
                  <c:v>44562</c:v>
                </c:pt>
                <c:pt idx="1693">
                  <c:v>44563</c:v>
                </c:pt>
                <c:pt idx="1694">
                  <c:v>44564</c:v>
                </c:pt>
                <c:pt idx="1695">
                  <c:v>44565</c:v>
                </c:pt>
                <c:pt idx="1696">
                  <c:v>44566</c:v>
                </c:pt>
                <c:pt idx="1697">
                  <c:v>44567</c:v>
                </c:pt>
                <c:pt idx="1698">
                  <c:v>44568</c:v>
                </c:pt>
                <c:pt idx="1699">
                  <c:v>44569</c:v>
                </c:pt>
                <c:pt idx="1700">
                  <c:v>44570</c:v>
                </c:pt>
                <c:pt idx="1701">
                  <c:v>44571</c:v>
                </c:pt>
                <c:pt idx="1702">
                  <c:v>44572</c:v>
                </c:pt>
                <c:pt idx="1703">
                  <c:v>44573</c:v>
                </c:pt>
                <c:pt idx="1704">
                  <c:v>44574</c:v>
                </c:pt>
                <c:pt idx="1705">
                  <c:v>44575</c:v>
                </c:pt>
                <c:pt idx="1706">
                  <c:v>44576</c:v>
                </c:pt>
                <c:pt idx="1707">
                  <c:v>44577</c:v>
                </c:pt>
                <c:pt idx="1708">
                  <c:v>44578</c:v>
                </c:pt>
                <c:pt idx="1709">
                  <c:v>44579</c:v>
                </c:pt>
                <c:pt idx="1710">
                  <c:v>44580</c:v>
                </c:pt>
                <c:pt idx="1711">
                  <c:v>44581</c:v>
                </c:pt>
                <c:pt idx="1712">
                  <c:v>44582</c:v>
                </c:pt>
                <c:pt idx="1713">
                  <c:v>44583</c:v>
                </c:pt>
                <c:pt idx="1714">
                  <c:v>44584</c:v>
                </c:pt>
                <c:pt idx="1715">
                  <c:v>44585</c:v>
                </c:pt>
                <c:pt idx="1716">
                  <c:v>44586</c:v>
                </c:pt>
                <c:pt idx="1717">
                  <c:v>44587</c:v>
                </c:pt>
                <c:pt idx="1718">
                  <c:v>44588</c:v>
                </c:pt>
                <c:pt idx="1719">
                  <c:v>44589</c:v>
                </c:pt>
                <c:pt idx="1720">
                  <c:v>44590</c:v>
                </c:pt>
                <c:pt idx="1721">
                  <c:v>44591</c:v>
                </c:pt>
                <c:pt idx="1722">
                  <c:v>44592</c:v>
                </c:pt>
                <c:pt idx="1723">
                  <c:v>44593</c:v>
                </c:pt>
                <c:pt idx="1724">
                  <c:v>44594</c:v>
                </c:pt>
                <c:pt idx="1725">
                  <c:v>44595</c:v>
                </c:pt>
                <c:pt idx="1726">
                  <c:v>44596</c:v>
                </c:pt>
                <c:pt idx="1727">
                  <c:v>44597</c:v>
                </c:pt>
                <c:pt idx="1728">
                  <c:v>44598</c:v>
                </c:pt>
                <c:pt idx="1729">
                  <c:v>44599</c:v>
                </c:pt>
                <c:pt idx="1730">
                  <c:v>44600</c:v>
                </c:pt>
                <c:pt idx="1731">
                  <c:v>44601</c:v>
                </c:pt>
                <c:pt idx="1732">
                  <c:v>44602</c:v>
                </c:pt>
                <c:pt idx="1733">
                  <c:v>44603</c:v>
                </c:pt>
                <c:pt idx="1734">
                  <c:v>44604</c:v>
                </c:pt>
                <c:pt idx="1735">
                  <c:v>44605</c:v>
                </c:pt>
                <c:pt idx="1736">
                  <c:v>44606</c:v>
                </c:pt>
                <c:pt idx="1737">
                  <c:v>44607</c:v>
                </c:pt>
                <c:pt idx="1738">
                  <c:v>44608</c:v>
                </c:pt>
                <c:pt idx="1739">
                  <c:v>44609</c:v>
                </c:pt>
                <c:pt idx="1740">
                  <c:v>44610</c:v>
                </c:pt>
                <c:pt idx="1741">
                  <c:v>44611</c:v>
                </c:pt>
                <c:pt idx="1742">
                  <c:v>44612</c:v>
                </c:pt>
                <c:pt idx="1743">
                  <c:v>44613</c:v>
                </c:pt>
                <c:pt idx="1744">
                  <c:v>44614</c:v>
                </c:pt>
                <c:pt idx="1745">
                  <c:v>44615</c:v>
                </c:pt>
                <c:pt idx="1746">
                  <c:v>44616</c:v>
                </c:pt>
                <c:pt idx="1747">
                  <c:v>44617</c:v>
                </c:pt>
                <c:pt idx="1748">
                  <c:v>44618</c:v>
                </c:pt>
                <c:pt idx="1749">
                  <c:v>44619</c:v>
                </c:pt>
                <c:pt idx="1750">
                  <c:v>44620</c:v>
                </c:pt>
                <c:pt idx="1751">
                  <c:v>44621</c:v>
                </c:pt>
                <c:pt idx="1752">
                  <c:v>44622</c:v>
                </c:pt>
                <c:pt idx="1753">
                  <c:v>44623</c:v>
                </c:pt>
                <c:pt idx="1754">
                  <c:v>44624</c:v>
                </c:pt>
                <c:pt idx="1755">
                  <c:v>44625</c:v>
                </c:pt>
                <c:pt idx="1756">
                  <c:v>44626</c:v>
                </c:pt>
                <c:pt idx="1757">
                  <c:v>44627</c:v>
                </c:pt>
                <c:pt idx="1758">
                  <c:v>44628</c:v>
                </c:pt>
                <c:pt idx="1759">
                  <c:v>44629</c:v>
                </c:pt>
                <c:pt idx="1760">
                  <c:v>44630</c:v>
                </c:pt>
                <c:pt idx="1761">
                  <c:v>44631</c:v>
                </c:pt>
                <c:pt idx="1762">
                  <c:v>44632</c:v>
                </c:pt>
                <c:pt idx="1763">
                  <c:v>44633</c:v>
                </c:pt>
                <c:pt idx="1764">
                  <c:v>44634</c:v>
                </c:pt>
                <c:pt idx="1765">
                  <c:v>44635</c:v>
                </c:pt>
                <c:pt idx="1766">
                  <c:v>44636</c:v>
                </c:pt>
                <c:pt idx="1767">
                  <c:v>44637</c:v>
                </c:pt>
                <c:pt idx="1768">
                  <c:v>44638</c:v>
                </c:pt>
                <c:pt idx="1769">
                  <c:v>44639</c:v>
                </c:pt>
                <c:pt idx="1770">
                  <c:v>44640</c:v>
                </c:pt>
                <c:pt idx="1771">
                  <c:v>44641</c:v>
                </c:pt>
                <c:pt idx="1772">
                  <c:v>44642</c:v>
                </c:pt>
                <c:pt idx="1773">
                  <c:v>44643</c:v>
                </c:pt>
                <c:pt idx="1774">
                  <c:v>44644</c:v>
                </c:pt>
                <c:pt idx="1775">
                  <c:v>44645</c:v>
                </c:pt>
                <c:pt idx="1776">
                  <c:v>44646</c:v>
                </c:pt>
                <c:pt idx="1777">
                  <c:v>44647</c:v>
                </c:pt>
                <c:pt idx="1778">
                  <c:v>44648</c:v>
                </c:pt>
                <c:pt idx="1779">
                  <c:v>44649</c:v>
                </c:pt>
                <c:pt idx="1780">
                  <c:v>44650</c:v>
                </c:pt>
                <c:pt idx="1781">
                  <c:v>44651</c:v>
                </c:pt>
                <c:pt idx="1782">
                  <c:v>44652</c:v>
                </c:pt>
                <c:pt idx="1783">
                  <c:v>44653</c:v>
                </c:pt>
                <c:pt idx="1784">
                  <c:v>44654</c:v>
                </c:pt>
                <c:pt idx="1785">
                  <c:v>44655</c:v>
                </c:pt>
                <c:pt idx="1786">
                  <c:v>44656</c:v>
                </c:pt>
                <c:pt idx="1787">
                  <c:v>44657</c:v>
                </c:pt>
                <c:pt idx="1788">
                  <c:v>44658</c:v>
                </c:pt>
                <c:pt idx="1789">
                  <c:v>44659</c:v>
                </c:pt>
                <c:pt idx="1790">
                  <c:v>44660</c:v>
                </c:pt>
                <c:pt idx="1791">
                  <c:v>44661</c:v>
                </c:pt>
                <c:pt idx="1792">
                  <c:v>44662</c:v>
                </c:pt>
                <c:pt idx="1793">
                  <c:v>44663</c:v>
                </c:pt>
                <c:pt idx="1794">
                  <c:v>44664</c:v>
                </c:pt>
                <c:pt idx="1795">
                  <c:v>44665</c:v>
                </c:pt>
                <c:pt idx="1796">
                  <c:v>44666</c:v>
                </c:pt>
                <c:pt idx="1797">
                  <c:v>44667</c:v>
                </c:pt>
                <c:pt idx="1798">
                  <c:v>44668</c:v>
                </c:pt>
                <c:pt idx="1799">
                  <c:v>44669</c:v>
                </c:pt>
                <c:pt idx="1800">
                  <c:v>44670</c:v>
                </c:pt>
                <c:pt idx="1801">
                  <c:v>44671</c:v>
                </c:pt>
                <c:pt idx="1802">
                  <c:v>44672</c:v>
                </c:pt>
                <c:pt idx="1803">
                  <c:v>44673</c:v>
                </c:pt>
                <c:pt idx="1804">
                  <c:v>44674</c:v>
                </c:pt>
                <c:pt idx="1805">
                  <c:v>44675</c:v>
                </c:pt>
                <c:pt idx="1806">
                  <c:v>44676</c:v>
                </c:pt>
                <c:pt idx="1807">
                  <c:v>44677</c:v>
                </c:pt>
                <c:pt idx="1808">
                  <c:v>44678</c:v>
                </c:pt>
                <c:pt idx="1809">
                  <c:v>44679</c:v>
                </c:pt>
                <c:pt idx="1810">
                  <c:v>44680</c:v>
                </c:pt>
                <c:pt idx="1811">
                  <c:v>44681</c:v>
                </c:pt>
                <c:pt idx="1812">
                  <c:v>44682</c:v>
                </c:pt>
                <c:pt idx="1813">
                  <c:v>44683</c:v>
                </c:pt>
                <c:pt idx="1814">
                  <c:v>44684</c:v>
                </c:pt>
                <c:pt idx="1815">
                  <c:v>44685</c:v>
                </c:pt>
                <c:pt idx="1816">
                  <c:v>44686</c:v>
                </c:pt>
                <c:pt idx="1817">
                  <c:v>44687</c:v>
                </c:pt>
                <c:pt idx="1818">
                  <c:v>44688</c:v>
                </c:pt>
                <c:pt idx="1819">
                  <c:v>44689</c:v>
                </c:pt>
                <c:pt idx="1820">
                  <c:v>44690</c:v>
                </c:pt>
                <c:pt idx="1821">
                  <c:v>44691</c:v>
                </c:pt>
                <c:pt idx="1822">
                  <c:v>44692</c:v>
                </c:pt>
                <c:pt idx="1823">
                  <c:v>44693</c:v>
                </c:pt>
                <c:pt idx="1824">
                  <c:v>44694</c:v>
                </c:pt>
                <c:pt idx="1825">
                  <c:v>44695</c:v>
                </c:pt>
                <c:pt idx="1826">
                  <c:v>44696</c:v>
                </c:pt>
                <c:pt idx="1827">
                  <c:v>44697</c:v>
                </c:pt>
                <c:pt idx="1828">
                  <c:v>44698</c:v>
                </c:pt>
                <c:pt idx="1829">
                  <c:v>44699</c:v>
                </c:pt>
                <c:pt idx="1830">
                  <c:v>44700</c:v>
                </c:pt>
                <c:pt idx="1831">
                  <c:v>44701</c:v>
                </c:pt>
                <c:pt idx="1832">
                  <c:v>44702</c:v>
                </c:pt>
                <c:pt idx="1833">
                  <c:v>44703</c:v>
                </c:pt>
                <c:pt idx="1834">
                  <c:v>44704</c:v>
                </c:pt>
                <c:pt idx="1835">
                  <c:v>44705</c:v>
                </c:pt>
                <c:pt idx="1836">
                  <c:v>44706</c:v>
                </c:pt>
                <c:pt idx="1837">
                  <c:v>44707</c:v>
                </c:pt>
                <c:pt idx="1838">
                  <c:v>44708</c:v>
                </c:pt>
                <c:pt idx="1839">
                  <c:v>44709</c:v>
                </c:pt>
                <c:pt idx="1840">
                  <c:v>44710</c:v>
                </c:pt>
                <c:pt idx="1841">
                  <c:v>44711</c:v>
                </c:pt>
                <c:pt idx="1842">
                  <c:v>44712</c:v>
                </c:pt>
                <c:pt idx="1843">
                  <c:v>44713</c:v>
                </c:pt>
                <c:pt idx="1844">
                  <c:v>44714</c:v>
                </c:pt>
                <c:pt idx="1845">
                  <c:v>44715</c:v>
                </c:pt>
                <c:pt idx="1846">
                  <c:v>44716</c:v>
                </c:pt>
                <c:pt idx="1847">
                  <c:v>44717</c:v>
                </c:pt>
                <c:pt idx="1848">
                  <c:v>44718</c:v>
                </c:pt>
                <c:pt idx="1849">
                  <c:v>44719</c:v>
                </c:pt>
                <c:pt idx="1850">
                  <c:v>44720</c:v>
                </c:pt>
                <c:pt idx="1851">
                  <c:v>44721</c:v>
                </c:pt>
                <c:pt idx="1852">
                  <c:v>44722</c:v>
                </c:pt>
                <c:pt idx="1853">
                  <c:v>44723</c:v>
                </c:pt>
                <c:pt idx="1854">
                  <c:v>44724</c:v>
                </c:pt>
                <c:pt idx="1855">
                  <c:v>44725</c:v>
                </c:pt>
                <c:pt idx="1856">
                  <c:v>44726</c:v>
                </c:pt>
                <c:pt idx="1857">
                  <c:v>44727</c:v>
                </c:pt>
                <c:pt idx="1858">
                  <c:v>44728</c:v>
                </c:pt>
                <c:pt idx="1859">
                  <c:v>44729</c:v>
                </c:pt>
                <c:pt idx="1860">
                  <c:v>44730</c:v>
                </c:pt>
                <c:pt idx="1861">
                  <c:v>44731</c:v>
                </c:pt>
                <c:pt idx="1862">
                  <c:v>44732</c:v>
                </c:pt>
                <c:pt idx="1863">
                  <c:v>44733</c:v>
                </c:pt>
                <c:pt idx="1864">
                  <c:v>44734</c:v>
                </c:pt>
                <c:pt idx="1865">
                  <c:v>44735</c:v>
                </c:pt>
                <c:pt idx="1866">
                  <c:v>44736</c:v>
                </c:pt>
                <c:pt idx="1867">
                  <c:v>44737</c:v>
                </c:pt>
                <c:pt idx="1868">
                  <c:v>44738</c:v>
                </c:pt>
                <c:pt idx="1869">
                  <c:v>44739</c:v>
                </c:pt>
                <c:pt idx="1870">
                  <c:v>44740</c:v>
                </c:pt>
                <c:pt idx="1871">
                  <c:v>44741</c:v>
                </c:pt>
                <c:pt idx="1872">
                  <c:v>44742</c:v>
                </c:pt>
                <c:pt idx="1873">
                  <c:v>44743</c:v>
                </c:pt>
                <c:pt idx="1874">
                  <c:v>44744</c:v>
                </c:pt>
                <c:pt idx="1875">
                  <c:v>44745</c:v>
                </c:pt>
                <c:pt idx="1876">
                  <c:v>44746</c:v>
                </c:pt>
                <c:pt idx="1877">
                  <c:v>44747</c:v>
                </c:pt>
                <c:pt idx="1878">
                  <c:v>44748</c:v>
                </c:pt>
                <c:pt idx="1879">
                  <c:v>44749</c:v>
                </c:pt>
                <c:pt idx="1880">
                  <c:v>44750</c:v>
                </c:pt>
                <c:pt idx="1881">
                  <c:v>44751</c:v>
                </c:pt>
                <c:pt idx="1882">
                  <c:v>44752</c:v>
                </c:pt>
                <c:pt idx="1883">
                  <c:v>44753</c:v>
                </c:pt>
                <c:pt idx="1884">
                  <c:v>44754</c:v>
                </c:pt>
                <c:pt idx="1885">
                  <c:v>44755</c:v>
                </c:pt>
                <c:pt idx="1886">
                  <c:v>44756</c:v>
                </c:pt>
                <c:pt idx="1887">
                  <c:v>44757</c:v>
                </c:pt>
                <c:pt idx="1888">
                  <c:v>44758</c:v>
                </c:pt>
                <c:pt idx="1889">
                  <c:v>44759</c:v>
                </c:pt>
                <c:pt idx="1890">
                  <c:v>44760</c:v>
                </c:pt>
                <c:pt idx="1891">
                  <c:v>44761</c:v>
                </c:pt>
                <c:pt idx="1892">
                  <c:v>44762</c:v>
                </c:pt>
                <c:pt idx="1893">
                  <c:v>44763</c:v>
                </c:pt>
                <c:pt idx="1894">
                  <c:v>44764</c:v>
                </c:pt>
                <c:pt idx="1895">
                  <c:v>44765</c:v>
                </c:pt>
                <c:pt idx="1896">
                  <c:v>44766</c:v>
                </c:pt>
                <c:pt idx="1897">
                  <c:v>44767</c:v>
                </c:pt>
                <c:pt idx="1898">
                  <c:v>44768</c:v>
                </c:pt>
                <c:pt idx="1899">
                  <c:v>44769</c:v>
                </c:pt>
                <c:pt idx="1900">
                  <c:v>44770</c:v>
                </c:pt>
                <c:pt idx="1901">
                  <c:v>44771</c:v>
                </c:pt>
                <c:pt idx="1902">
                  <c:v>44772</c:v>
                </c:pt>
                <c:pt idx="1903">
                  <c:v>44773</c:v>
                </c:pt>
                <c:pt idx="1904">
                  <c:v>44774</c:v>
                </c:pt>
                <c:pt idx="1905">
                  <c:v>44775</c:v>
                </c:pt>
                <c:pt idx="1906">
                  <c:v>44776</c:v>
                </c:pt>
                <c:pt idx="1907">
                  <c:v>44777</c:v>
                </c:pt>
                <c:pt idx="1908">
                  <c:v>44778</c:v>
                </c:pt>
                <c:pt idx="1909">
                  <c:v>44779</c:v>
                </c:pt>
                <c:pt idx="1910">
                  <c:v>44780</c:v>
                </c:pt>
                <c:pt idx="1911">
                  <c:v>44781</c:v>
                </c:pt>
                <c:pt idx="1912">
                  <c:v>44782</c:v>
                </c:pt>
                <c:pt idx="1913">
                  <c:v>44783</c:v>
                </c:pt>
                <c:pt idx="1914">
                  <c:v>44784</c:v>
                </c:pt>
                <c:pt idx="1915">
                  <c:v>44785</c:v>
                </c:pt>
                <c:pt idx="1916">
                  <c:v>44786</c:v>
                </c:pt>
                <c:pt idx="1917">
                  <c:v>44787</c:v>
                </c:pt>
                <c:pt idx="1918">
                  <c:v>44788</c:v>
                </c:pt>
                <c:pt idx="1919">
                  <c:v>44789</c:v>
                </c:pt>
                <c:pt idx="1920">
                  <c:v>44790</c:v>
                </c:pt>
                <c:pt idx="1921">
                  <c:v>44791</c:v>
                </c:pt>
                <c:pt idx="1922">
                  <c:v>44792</c:v>
                </c:pt>
                <c:pt idx="1923">
                  <c:v>44793</c:v>
                </c:pt>
                <c:pt idx="1924">
                  <c:v>44794</c:v>
                </c:pt>
                <c:pt idx="1925">
                  <c:v>44795</c:v>
                </c:pt>
                <c:pt idx="1926">
                  <c:v>44796</c:v>
                </c:pt>
                <c:pt idx="1927">
                  <c:v>44797</c:v>
                </c:pt>
                <c:pt idx="1928">
                  <c:v>44798</c:v>
                </c:pt>
                <c:pt idx="1929">
                  <c:v>44799</c:v>
                </c:pt>
                <c:pt idx="1930">
                  <c:v>44800</c:v>
                </c:pt>
                <c:pt idx="1931">
                  <c:v>44801</c:v>
                </c:pt>
                <c:pt idx="1932">
                  <c:v>44802</c:v>
                </c:pt>
                <c:pt idx="1933">
                  <c:v>44803</c:v>
                </c:pt>
                <c:pt idx="1934">
                  <c:v>44804</c:v>
                </c:pt>
                <c:pt idx="1935">
                  <c:v>44805</c:v>
                </c:pt>
                <c:pt idx="1936">
                  <c:v>44806</c:v>
                </c:pt>
                <c:pt idx="1937">
                  <c:v>44807</c:v>
                </c:pt>
                <c:pt idx="1938">
                  <c:v>44808</c:v>
                </c:pt>
                <c:pt idx="1939">
                  <c:v>44809</c:v>
                </c:pt>
                <c:pt idx="1940">
                  <c:v>44810</c:v>
                </c:pt>
                <c:pt idx="1941">
                  <c:v>44811</c:v>
                </c:pt>
                <c:pt idx="1942">
                  <c:v>44812</c:v>
                </c:pt>
                <c:pt idx="1943">
                  <c:v>44813</c:v>
                </c:pt>
                <c:pt idx="1944">
                  <c:v>44814</c:v>
                </c:pt>
                <c:pt idx="1945">
                  <c:v>44815</c:v>
                </c:pt>
                <c:pt idx="1946">
                  <c:v>44816</c:v>
                </c:pt>
                <c:pt idx="1947">
                  <c:v>44817</c:v>
                </c:pt>
                <c:pt idx="1948">
                  <c:v>44818</c:v>
                </c:pt>
                <c:pt idx="1949">
                  <c:v>44819</c:v>
                </c:pt>
                <c:pt idx="1950">
                  <c:v>44820</c:v>
                </c:pt>
                <c:pt idx="1951">
                  <c:v>44821</c:v>
                </c:pt>
                <c:pt idx="1952">
                  <c:v>44822</c:v>
                </c:pt>
                <c:pt idx="1953">
                  <c:v>44823</c:v>
                </c:pt>
                <c:pt idx="1954">
                  <c:v>44824</c:v>
                </c:pt>
                <c:pt idx="1955">
                  <c:v>44825</c:v>
                </c:pt>
                <c:pt idx="1956">
                  <c:v>44826</c:v>
                </c:pt>
                <c:pt idx="1957">
                  <c:v>44827</c:v>
                </c:pt>
                <c:pt idx="1958">
                  <c:v>44828</c:v>
                </c:pt>
                <c:pt idx="1959">
                  <c:v>44829</c:v>
                </c:pt>
                <c:pt idx="1960">
                  <c:v>44830</c:v>
                </c:pt>
                <c:pt idx="1961">
                  <c:v>44831</c:v>
                </c:pt>
                <c:pt idx="1962">
                  <c:v>44832</c:v>
                </c:pt>
                <c:pt idx="1963">
                  <c:v>44833</c:v>
                </c:pt>
                <c:pt idx="1964">
                  <c:v>44834</c:v>
                </c:pt>
                <c:pt idx="1965">
                  <c:v>44835</c:v>
                </c:pt>
                <c:pt idx="1966">
                  <c:v>44836</c:v>
                </c:pt>
                <c:pt idx="1967">
                  <c:v>44837</c:v>
                </c:pt>
                <c:pt idx="1968">
                  <c:v>44838</c:v>
                </c:pt>
                <c:pt idx="1969">
                  <c:v>44839</c:v>
                </c:pt>
                <c:pt idx="1970">
                  <c:v>44840</c:v>
                </c:pt>
                <c:pt idx="1971">
                  <c:v>44841</c:v>
                </c:pt>
                <c:pt idx="1972">
                  <c:v>44842</c:v>
                </c:pt>
                <c:pt idx="1973">
                  <c:v>44843</c:v>
                </c:pt>
                <c:pt idx="1974">
                  <c:v>44844</c:v>
                </c:pt>
                <c:pt idx="1975">
                  <c:v>44845</c:v>
                </c:pt>
                <c:pt idx="1976">
                  <c:v>44846</c:v>
                </c:pt>
                <c:pt idx="1977">
                  <c:v>44847</c:v>
                </c:pt>
                <c:pt idx="1978">
                  <c:v>44848</c:v>
                </c:pt>
                <c:pt idx="1979">
                  <c:v>44849</c:v>
                </c:pt>
                <c:pt idx="1980">
                  <c:v>44850</c:v>
                </c:pt>
                <c:pt idx="1981">
                  <c:v>44851</c:v>
                </c:pt>
                <c:pt idx="1982">
                  <c:v>44852</c:v>
                </c:pt>
                <c:pt idx="1983">
                  <c:v>44853</c:v>
                </c:pt>
                <c:pt idx="1984">
                  <c:v>44854</c:v>
                </c:pt>
                <c:pt idx="1985">
                  <c:v>44855</c:v>
                </c:pt>
                <c:pt idx="1986">
                  <c:v>44856</c:v>
                </c:pt>
                <c:pt idx="1987">
                  <c:v>44857</c:v>
                </c:pt>
                <c:pt idx="1988">
                  <c:v>44858</c:v>
                </c:pt>
                <c:pt idx="1989">
                  <c:v>44859</c:v>
                </c:pt>
                <c:pt idx="1990">
                  <c:v>44860</c:v>
                </c:pt>
                <c:pt idx="1991">
                  <c:v>44861</c:v>
                </c:pt>
                <c:pt idx="1992">
                  <c:v>44862</c:v>
                </c:pt>
                <c:pt idx="1993">
                  <c:v>44863</c:v>
                </c:pt>
                <c:pt idx="1994">
                  <c:v>44864</c:v>
                </c:pt>
                <c:pt idx="1995">
                  <c:v>44865</c:v>
                </c:pt>
                <c:pt idx="1996">
                  <c:v>44866</c:v>
                </c:pt>
                <c:pt idx="1997">
                  <c:v>44867</c:v>
                </c:pt>
                <c:pt idx="1998">
                  <c:v>44868</c:v>
                </c:pt>
                <c:pt idx="1999">
                  <c:v>44869</c:v>
                </c:pt>
                <c:pt idx="2000">
                  <c:v>44870</c:v>
                </c:pt>
                <c:pt idx="2001">
                  <c:v>44871</c:v>
                </c:pt>
                <c:pt idx="2002">
                  <c:v>44872</c:v>
                </c:pt>
                <c:pt idx="2003">
                  <c:v>44873</c:v>
                </c:pt>
                <c:pt idx="2004">
                  <c:v>44874</c:v>
                </c:pt>
                <c:pt idx="2005">
                  <c:v>44875</c:v>
                </c:pt>
                <c:pt idx="2006">
                  <c:v>44876</c:v>
                </c:pt>
                <c:pt idx="2007">
                  <c:v>44877</c:v>
                </c:pt>
                <c:pt idx="2008">
                  <c:v>44878</c:v>
                </c:pt>
                <c:pt idx="2009">
                  <c:v>44879</c:v>
                </c:pt>
                <c:pt idx="2010">
                  <c:v>44880</c:v>
                </c:pt>
                <c:pt idx="2011">
                  <c:v>44881</c:v>
                </c:pt>
                <c:pt idx="2012">
                  <c:v>44882</c:v>
                </c:pt>
                <c:pt idx="2013">
                  <c:v>44883</c:v>
                </c:pt>
                <c:pt idx="2014">
                  <c:v>44884</c:v>
                </c:pt>
                <c:pt idx="2015">
                  <c:v>44885</c:v>
                </c:pt>
                <c:pt idx="2016">
                  <c:v>44886</c:v>
                </c:pt>
                <c:pt idx="2017">
                  <c:v>44887</c:v>
                </c:pt>
                <c:pt idx="2018">
                  <c:v>44888</c:v>
                </c:pt>
                <c:pt idx="2019">
                  <c:v>44889</c:v>
                </c:pt>
                <c:pt idx="2020">
                  <c:v>44890</c:v>
                </c:pt>
                <c:pt idx="2021">
                  <c:v>44891</c:v>
                </c:pt>
                <c:pt idx="2022">
                  <c:v>44892</c:v>
                </c:pt>
                <c:pt idx="2023">
                  <c:v>44893</c:v>
                </c:pt>
                <c:pt idx="2024">
                  <c:v>44894</c:v>
                </c:pt>
                <c:pt idx="2025">
                  <c:v>44895</c:v>
                </c:pt>
                <c:pt idx="2026">
                  <c:v>44896</c:v>
                </c:pt>
                <c:pt idx="2027">
                  <c:v>44897</c:v>
                </c:pt>
                <c:pt idx="2028">
                  <c:v>44898</c:v>
                </c:pt>
                <c:pt idx="2029">
                  <c:v>44899</c:v>
                </c:pt>
                <c:pt idx="2030">
                  <c:v>44900</c:v>
                </c:pt>
                <c:pt idx="2031">
                  <c:v>44901</c:v>
                </c:pt>
                <c:pt idx="2032">
                  <c:v>44902</c:v>
                </c:pt>
                <c:pt idx="2033">
                  <c:v>44903</c:v>
                </c:pt>
                <c:pt idx="2034">
                  <c:v>44904</c:v>
                </c:pt>
                <c:pt idx="2035">
                  <c:v>44905</c:v>
                </c:pt>
                <c:pt idx="2036">
                  <c:v>44906</c:v>
                </c:pt>
                <c:pt idx="2037">
                  <c:v>44907</c:v>
                </c:pt>
                <c:pt idx="2038">
                  <c:v>44908</c:v>
                </c:pt>
                <c:pt idx="2039">
                  <c:v>44909</c:v>
                </c:pt>
                <c:pt idx="2040">
                  <c:v>44910</c:v>
                </c:pt>
                <c:pt idx="2041">
                  <c:v>44911</c:v>
                </c:pt>
                <c:pt idx="2042">
                  <c:v>44912</c:v>
                </c:pt>
                <c:pt idx="2043">
                  <c:v>44913</c:v>
                </c:pt>
                <c:pt idx="2044">
                  <c:v>44914</c:v>
                </c:pt>
                <c:pt idx="2045">
                  <c:v>44915</c:v>
                </c:pt>
                <c:pt idx="2046">
                  <c:v>44916</c:v>
                </c:pt>
                <c:pt idx="2047">
                  <c:v>44917</c:v>
                </c:pt>
                <c:pt idx="2048">
                  <c:v>44918</c:v>
                </c:pt>
                <c:pt idx="2049">
                  <c:v>44919</c:v>
                </c:pt>
                <c:pt idx="2050">
                  <c:v>44920</c:v>
                </c:pt>
                <c:pt idx="2051">
                  <c:v>44921</c:v>
                </c:pt>
                <c:pt idx="2052">
                  <c:v>44922</c:v>
                </c:pt>
                <c:pt idx="2053">
                  <c:v>44923</c:v>
                </c:pt>
                <c:pt idx="2054">
                  <c:v>44924</c:v>
                </c:pt>
                <c:pt idx="2055">
                  <c:v>44925</c:v>
                </c:pt>
                <c:pt idx="2056">
                  <c:v>44926</c:v>
                </c:pt>
                <c:pt idx="2057">
                  <c:v>44927</c:v>
                </c:pt>
                <c:pt idx="2058">
                  <c:v>44928</c:v>
                </c:pt>
                <c:pt idx="2059">
                  <c:v>44929</c:v>
                </c:pt>
                <c:pt idx="2060">
                  <c:v>44930</c:v>
                </c:pt>
                <c:pt idx="2061">
                  <c:v>44931</c:v>
                </c:pt>
                <c:pt idx="2062">
                  <c:v>44932</c:v>
                </c:pt>
                <c:pt idx="2063">
                  <c:v>44933</c:v>
                </c:pt>
                <c:pt idx="2064">
                  <c:v>44934</c:v>
                </c:pt>
                <c:pt idx="2065">
                  <c:v>44935</c:v>
                </c:pt>
                <c:pt idx="2066">
                  <c:v>44936</c:v>
                </c:pt>
                <c:pt idx="2067">
                  <c:v>44937</c:v>
                </c:pt>
                <c:pt idx="2068">
                  <c:v>44938</c:v>
                </c:pt>
                <c:pt idx="2069">
                  <c:v>44939</c:v>
                </c:pt>
                <c:pt idx="2070">
                  <c:v>44940</c:v>
                </c:pt>
                <c:pt idx="2071">
                  <c:v>44941</c:v>
                </c:pt>
                <c:pt idx="2072">
                  <c:v>44942</c:v>
                </c:pt>
                <c:pt idx="2073">
                  <c:v>44943</c:v>
                </c:pt>
                <c:pt idx="2074">
                  <c:v>44944</c:v>
                </c:pt>
                <c:pt idx="2075">
                  <c:v>44945</c:v>
                </c:pt>
                <c:pt idx="2076">
                  <c:v>44946</c:v>
                </c:pt>
                <c:pt idx="2077">
                  <c:v>44947</c:v>
                </c:pt>
                <c:pt idx="2078">
                  <c:v>44948</c:v>
                </c:pt>
                <c:pt idx="2079">
                  <c:v>44949</c:v>
                </c:pt>
                <c:pt idx="2080">
                  <c:v>44950</c:v>
                </c:pt>
                <c:pt idx="2081">
                  <c:v>44951</c:v>
                </c:pt>
                <c:pt idx="2082">
                  <c:v>44952</c:v>
                </c:pt>
                <c:pt idx="2083">
                  <c:v>44953</c:v>
                </c:pt>
                <c:pt idx="2084">
                  <c:v>44954</c:v>
                </c:pt>
                <c:pt idx="2085">
                  <c:v>44955</c:v>
                </c:pt>
                <c:pt idx="2086">
                  <c:v>44956</c:v>
                </c:pt>
                <c:pt idx="2087">
                  <c:v>44957</c:v>
                </c:pt>
                <c:pt idx="2088">
                  <c:v>44958</c:v>
                </c:pt>
                <c:pt idx="2089">
                  <c:v>44959</c:v>
                </c:pt>
                <c:pt idx="2090">
                  <c:v>44960</c:v>
                </c:pt>
                <c:pt idx="2091">
                  <c:v>44961</c:v>
                </c:pt>
                <c:pt idx="2092">
                  <c:v>44962</c:v>
                </c:pt>
                <c:pt idx="2093">
                  <c:v>44963</c:v>
                </c:pt>
                <c:pt idx="2094">
                  <c:v>44964</c:v>
                </c:pt>
                <c:pt idx="2095">
                  <c:v>44965</c:v>
                </c:pt>
                <c:pt idx="2096">
                  <c:v>44966</c:v>
                </c:pt>
                <c:pt idx="2097">
                  <c:v>44967</c:v>
                </c:pt>
                <c:pt idx="2098">
                  <c:v>44968</c:v>
                </c:pt>
                <c:pt idx="2099">
                  <c:v>44969</c:v>
                </c:pt>
                <c:pt idx="2100">
                  <c:v>44970</c:v>
                </c:pt>
                <c:pt idx="2101">
                  <c:v>44971</c:v>
                </c:pt>
                <c:pt idx="2102">
                  <c:v>44972</c:v>
                </c:pt>
                <c:pt idx="2103">
                  <c:v>44973</c:v>
                </c:pt>
                <c:pt idx="2104">
                  <c:v>44974</c:v>
                </c:pt>
                <c:pt idx="2105">
                  <c:v>44975</c:v>
                </c:pt>
                <c:pt idx="2106">
                  <c:v>44976</c:v>
                </c:pt>
                <c:pt idx="2107">
                  <c:v>44977</c:v>
                </c:pt>
                <c:pt idx="2108">
                  <c:v>44978</c:v>
                </c:pt>
                <c:pt idx="2109">
                  <c:v>44979</c:v>
                </c:pt>
                <c:pt idx="2110">
                  <c:v>44980</c:v>
                </c:pt>
                <c:pt idx="2111">
                  <c:v>44981</c:v>
                </c:pt>
                <c:pt idx="2112">
                  <c:v>44982</c:v>
                </c:pt>
                <c:pt idx="2113">
                  <c:v>44983</c:v>
                </c:pt>
                <c:pt idx="2114">
                  <c:v>44984</c:v>
                </c:pt>
                <c:pt idx="2115">
                  <c:v>44985</c:v>
                </c:pt>
                <c:pt idx="2116">
                  <c:v>44986</c:v>
                </c:pt>
                <c:pt idx="2117">
                  <c:v>44987</c:v>
                </c:pt>
                <c:pt idx="2118">
                  <c:v>44988</c:v>
                </c:pt>
                <c:pt idx="2119">
                  <c:v>44989</c:v>
                </c:pt>
                <c:pt idx="2120">
                  <c:v>44990</c:v>
                </c:pt>
                <c:pt idx="2121">
                  <c:v>44991</c:v>
                </c:pt>
                <c:pt idx="2122">
                  <c:v>44992</c:v>
                </c:pt>
                <c:pt idx="2123">
                  <c:v>44993</c:v>
                </c:pt>
                <c:pt idx="2124">
                  <c:v>44994</c:v>
                </c:pt>
                <c:pt idx="2125">
                  <c:v>44995</c:v>
                </c:pt>
                <c:pt idx="2126">
                  <c:v>44996</c:v>
                </c:pt>
                <c:pt idx="2127">
                  <c:v>44997</c:v>
                </c:pt>
                <c:pt idx="2128">
                  <c:v>44998</c:v>
                </c:pt>
                <c:pt idx="2129">
                  <c:v>44999</c:v>
                </c:pt>
                <c:pt idx="2130">
                  <c:v>45000</c:v>
                </c:pt>
                <c:pt idx="2131">
                  <c:v>45001</c:v>
                </c:pt>
                <c:pt idx="2132">
                  <c:v>45002</c:v>
                </c:pt>
                <c:pt idx="2133">
                  <c:v>45003</c:v>
                </c:pt>
                <c:pt idx="2134">
                  <c:v>45004</c:v>
                </c:pt>
                <c:pt idx="2135">
                  <c:v>45005</c:v>
                </c:pt>
                <c:pt idx="2136">
                  <c:v>45006</c:v>
                </c:pt>
                <c:pt idx="2137">
                  <c:v>45007</c:v>
                </c:pt>
                <c:pt idx="2138">
                  <c:v>45008</c:v>
                </c:pt>
                <c:pt idx="2139">
                  <c:v>45009</c:v>
                </c:pt>
                <c:pt idx="2140">
                  <c:v>45010</c:v>
                </c:pt>
                <c:pt idx="2141">
                  <c:v>45011</c:v>
                </c:pt>
                <c:pt idx="2142">
                  <c:v>45012</c:v>
                </c:pt>
                <c:pt idx="2143">
                  <c:v>45013</c:v>
                </c:pt>
                <c:pt idx="2144">
                  <c:v>45014</c:v>
                </c:pt>
                <c:pt idx="2145">
                  <c:v>45015</c:v>
                </c:pt>
                <c:pt idx="2146">
                  <c:v>45016</c:v>
                </c:pt>
                <c:pt idx="2147">
                  <c:v>45017</c:v>
                </c:pt>
                <c:pt idx="2148">
                  <c:v>45018</c:v>
                </c:pt>
                <c:pt idx="2149">
                  <c:v>45019</c:v>
                </c:pt>
                <c:pt idx="2150">
                  <c:v>45020</c:v>
                </c:pt>
                <c:pt idx="2151">
                  <c:v>45021</c:v>
                </c:pt>
                <c:pt idx="2152">
                  <c:v>45022</c:v>
                </c:pt>
                <c:pt idx="2153">
                  <c:v>45023</c:v>
                </c:pt>
                <c:pt idx="2154">
                  <c:v>45024</c:v>
                </c:pt>
                <c:pt idx="2155">
                  <c:v>45025</c:v>
                </c:pt>
                <c:pt idx="2156">
                  <c:v>45026</c:v>
                </c:pt>
                <c:pt idx="2157">
                  <c:v>45027</c:v>
                </c:pt>
                <c:pt idx="2158">
                  <c:v>45028</c:v>
                </c:pt>
                <c:pt idx="2159">
                  <c:v>45029</c:v>
                </c:pt>
                <c:pt idx="2160">
                  <c:v>45030</c:v>
                </c:pt>
                <c:pt idx="2161">
                  <c:v>45031</c:v>
                </c:pt>
                <c:pt idx="2162">
                  <c:v>45032</c:v>
                </c:pt>
                <c:pt idx="2163">
                  <c:v>45033</c:v>
                </c:pt>
                <c:pt idx="2164">
                  <c:v>45034</c:v>
                </c:pt>
                <c:pt idx="2165">
                  <c:v>45035</c:v>
                </c:pt>
                <c:pt idx="2166">
                  <c:v>45036</c:v>
                </c:pt>
                <c:pt idx="2167">
                  <c:v>45037</c:v>
                </c:pt>
                <c:pt idx="2168">
                  <c:v>45038</c:v>
                </c:pt>
                <c:pt idx="2169">
                  <c:v>45039</c:v>
                </c:pt>
                <c:pt idx="2170">
                  <c:v>45040</c:v>
                </c:pt>
                <c:pt idx="2171">
                  <c:v>45041</c:v>
                </c:pt>
                <c:pt idx="2172">
                  <c:v>45042</c:v>
                </c:pt>
                <c:pt idx="2173">
                  <c:v>45043</c:v>
                </c:pt>
                <c:pt idx="2174">
                  <c:v>45044</c:v>
                </c:pt>
                <c:pt idx="2175">
                  <c:v>45045</c:v>
                </c:pt>
                <c:pt idx="2176">
                  <c:v>45046</c:v>
                </c:pt>
                <c:pt idx="2177">
                  <c:v>45047</c:v>
                </c:pt>
                <c:pt idx="2178">
                  <c:v>45048</c:v>
                </c:pt>
                <c:pt idx="2179">
                  <c:v>45049</c:v>
                </c:pt>
                <c:pt idx="2180">
                  <c:v>45050</c:v>
                </c:pt>
              </c:numCache>
            </c:numRef>
          </c:xVal>
          <c:yVal>
            <c:numRef>
              <c:f>'C5000 Blk D'!$F$3:$F$2183</c:f>
              <c:numCache>
                <c:formatCode>0.0</c:formatCode>
                <c:ptCount val="2181"/>
                <c:pt idx="0">
                  <c:v>2.5254518191145135E-2</c:v>
                </c:pt>
                <c:pt idx="1">
                  <c:v>0.47752391001447447</c:v>
                </c:pt>
                <c:pt idx="2">
                  <c:v>0.46590427784836935</c:v>
                </c:pt>
                <c:pt idx="3">
                  <c:v>0.18206790813556073</c:v>
                </c:pt>
                <c:pt idx="4">
                  <c:v>0</c:v>
                </c:pt>
                <c:pt idx="5">
                  <c:v>0.24710718274051366</c:v>
                </c:pt>
                <c:pt idx="6">
                  <c:v>0.11506791996054816</c:v>
                </c:pt>
                <c:pt idx="7">
                  <c:v>0.13736263736263737</c:v>
                </c:pt>
                <c:pt idx="8">
                  <c:v>1.6299918500407497E-2</c:v>
                </c:pt>
                <c:pt idx="9">
                  <c:v>0.19268474072070854</c:v>
                </c:pt>
                <c:pt idx="10">
                  <c:v>3.3254630707325998E-3</c:v>
                </c:pt>
                <c:pt idx="11">
                  <c:v>6.7012899983246776E-2</c:v>
                </c:pt>
                <c:pt idx="12">
                  <c:v>1.1706272889944313E-2</c:v>
                </c:pt>
                <c:pt idx="13">
                  <c:v>8.4609527032743909E-3</c:v>
                </c:pt>
                <c:pt idx="14">
                  <c:v>5.5630889051145653E-2</c:v>
                </c:pt>
                <c:pt idx="15">
                  <c:v>0.15984050323977797</c:v>
                </c:pt>
                <c:pt idx="16">
                  <c:v>1.572079861656972E-2</c:v>
                </c:pt>
                <c:pt idx="17">
                  <c:v>8.6229197206174023E-3</c:v>
                </c:pt>
                <c:pt idx="18">
                  <c:v>1.7061934823408977E-2</c:v>
                </c:pt>
                <c:pt idx="19">
                  <c:v>0.10637758978775137</c:v>
                </c:pt>
                <c:pt idx="20">
                  <c:v>8.4662535134952074E-2</c:v>
                </c:pt>
                <c:pt idx="21">
                  <c:v>3.4234851078397806E-2</c:v>
                </c:pt>
                <c:pt idx="22">
                  <c:v>0.14800612207141295</c:v>
                </c:pt>
                <c:pt idx="23">
                  <c:v>8.1539465101108932E-2</c:v>
                </c:pt>
                <c:pt idx="24">
                  <c:v>6.4966700343238566E-6</c:v>
                </c:pt>
                <c:pt idx="25">
                  <c:v>0</c:v>
                </c:pt>
                <c:pt idx="26">
                  <c:v>0</c:v>
                </c:pt>
                <c:pt idx="27">
                  <c:v>1.152604887044721E-2</c:v>
                </c:pt>
                <c:pt idx="28">
                  <c:v>0</c:v>
                </c:pt>
                <c:pt idx="29">
                  <c:v>7.4515648286140101E-2</c:v>
                </c:pt>
                <c:pt idx="30">
                  <c:v>2.5709773386711723E-2</c:v>
                </c:pt>
                <c:pt idx="31">
                  <c:v>1.7120356103406953E-2</c:v>
                </c:pt>
                <c:pt idx="32">
                  <c:v>3.5242290748898682E-2</c:v>
                </c:pt>
                <c:pt idx="33">
                  <c:v>3.6483349309139601E-2</c:v>
                </c:pt>
                <c:pt idx="34">
                  <c:v>0</c:v>
                </c:pt>
                <c:pt idx="35">
                  <c:v>3.4536349507857021E-2</c:v>
                </c:pt>
                <c:pt idx="36">
                  <c:v>1.7044486108743821E-2</c:v>
                </c:pt>
                <c:pt idx="37">
                  <c:v>1.7044486108743821E-2</c:v>
                </c:pt>
                <c:pt idx="38">
                  <c:v>3.4141345168999651E-2</c:v>
                </c:pt>
                <c:pt idx="39">
                  <c:v>3.4141345168999651E-2</c:v>
                </c:pt>
                <c:pt idx="40">
                  <c:v>1.7096939647803046E-2</c:v>
                </c:pt>
                <c:pt idx="41">
                  <c:v>1.7117425539198903E-2</c:v>
                </c:pt>
                <c:pt idx="42">
                  <c:v>0</c:v>
                </c:pt>
                <c:pt idx="43">
                  <c:v>5.4430655345090354E-2</c:v>
                </c:pt>
                <c:pt idx="44">
                  <c:v>0</c:v>
                </c:pt>
                <c:pt idx="45">
                  <c:v>0</c:v>
                </c:pt>
                <c:pt idx="46">
                  <c:v>1.9319621859333499E-2</c:v>
                </c:pt>
                <c:pt idx="47">
                  <c:v>5.7358086534233218E-3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1.2310722639418932E-2</c:v>
                </c:pt>
                <c:pt idx="54">
                  <c:v>9.4250706880301599E-2</c:v>
                </c:pt>
                <c:pt idx="55">
                  <c:v>0.16387243161477377</c:v>
                </c:pt>
                <c:pt idx="56">
                  <c:v>6.1277923235474346E-2</c:v>
                </c:pt>
                <c:pt idx="57">
                  <c:v>5.0606372788230408E-2</c:v>
                </c:pt>
                <c:pt idx="58">
                  <c:v>7.153731863455437E-2</c:v>
                </c:pt>
                <c:pt idx="59">
                  <c:v>7.0923275564203747E-2</c:v>
                </c:pt>
                <c:pt idx="60">
                  <c:v>7.4948472924864173E-2</c:v>
                </c:pt>
                <c:pt idx="61">
                  <c:v>6.93611277744451E-2</c:v>
                </c:pt>
                <c:pt idx="62">
                  <c:v>0.11592035150042067</c:v>
                </c:pt>
                <c:pt idx="63">
                  <c:v>8.9150742276832437E-2</c:v>
                </c:pt>
                <c:pt idx="64">
                  <c:v>7.2091214357534475E-2</c:v>
                </c:pt>
                <c:pt idx="65">
                  <c:v>6.7706080382163206E-2</c:v>
                </c:pt>
                <c:pt idx="66">
                  <c:v>7.9222861454305391E-2</c:v>
                </c:pt>
                <c:pt idx="67">
                  <c:v>7.8420608936028396E-2</c:v>
                </c:pt>
                <c:pt idx="68">
                  <c:v>9.3223086900129704E-2</c:v>
                </c:pt>
                <c:pt idx="69">
                  <c:v>8.4208837918036725E-2</c:v>
                </c:pt>
                <c:pt idx="70">
                  <c:v>7.101408107779085E-2</c:v>
                </c:pt>
                <c:pt idx="71">
                  <c:v>5.7039255230295995E-2</c:v>
                </c:pt>
                <c:pt idx="72">
                  <c:v>5.1626226122870419E-2</c:v>
                </c:pt>
                <c:pt idx="73">
                  <c:v>7.5290405851140121E-2</c:v>
                </c:pt>
                <c:pt idx="74">
                  <c:v>8.4615095333007401E-2</c:v>
                </c:pt>
                <c:pt idx="75">
                  <c:v>5.0603347606072407E-2</c:v>
                </c:pt>
                <c:pt idx="76">
                  <c:v>6.6908812846492069E-2</c:v>
                </c:pt>
                <c:pt idx="77">
                  <c:v>7.2033817981915729E-2</c:v>
                </c:pt>
                <c:pt idx="78">
                  <c:v>5.7785151080209526E-2</c:v>
                </c:pt>
                <c:pt idx="79">
                  <c:v>6.329319354734006E-2</c:v>
                </c:pt>
                <c:pt idx="80">
                  <c:v>9.5342867620095348E-2</c:v>
                </c:pt>
                <c:pt idx="81">
                  <c:v>5.0134620740878294E-2</c:v>
                </c:pt>
                <c:pt idx="82">
                  <c:v>3.173891938314477E-2</c:v>
                </c:pt>
                <c:pt idx="83">
                  <c:v>5.3264762604463216E-2</c:v>
                </c:pt>
                <c:pt idx="84">
                  <c:v>4.976224704191088E-2</c:v>
                </c:pt>
                <c:pt idx="85">
                  <c:v>8.0369700622865178E-2</c:v>
                </c:pt>
                <c:pt idx="86">
                  <c:v>6.862426409506267E-2</c:v>
                </c:pt>
                <c:pt idx="87">
                  <c:v>5.841224887158155E-2</c:v>
                </c:pt>
                <c:pt idx="88">
                  <c:v>4.9939359349361501E-2</c:v>
                </c:pt>
                <c:pt idx="89">
                  <c:v>8.0531147658333177E-2</c:v>
                </c:pt>
                <c:pt idx="90">
                  <c:v>6.1045676529732834E-2</c:v>
                </c:pt>
                <c:pt idx="91">
                  <c:v>6.0973422761020059E-2</c:v>
                </c:pt>
                <c:pt idx="92">
                  <c:v>5.9431617620574154E-2</c:v>
                </c:pt>
                <c:pt idx="93">
                  <c:v>5.8504122712397383E-2</c:v>
                </c:pt>
                <c:pt idx="94">
                  <c:v>7.8740157480314946E-2</c:v>
                </c:pt>
                <c:pt idx="95">
                  <c:v>5.5575475080674078E-2</c:v>
                </c:pt>
                <c:pt idx="96">
                  <c:v>8.7314060738835714E-2</c:v>
                </c:pt>
                <c:pt idx="97">
                  <c:v>5.1290214180859904E-2</c:v>
                </c:pt>
                <c:pt idx="98">
                  <c:v>3.5837155963302763E-3</c:v>
                </c:pt>
                <c:pt idx="99">
                  <c:v>6.4397720320700652E-2</c:v>
                </c:pt>
                <c:pt idx="100">
                  <c:v>7.6923076923076927E-2</c:v>
                </c:pt>
                <c:pt idx="101">
                  <c:v>4.2838018741633198E-2</c:v>
                </c:pt>
                <c:pt idx="102">
                  <c:v>5.5945570374113456E-2</c:v>
                </c:pt>
                <c:pt idx="103">
                  <c:v>3.9812519227637122E-2</c:v>
                </c:pt>
                <c:pt idx="104">
                  <c:v>5.4916892436113352E-3</c:v>
                </c:pt>
                <c:pt idx="105">
                  <c:v>5.1165850449528552E-2</c:v>
                </c:pt>
                <c:pt idx="106">
                  <c:v>4.4027810900552182E-2</c:v>
                </c:pt>
                <c:pt idx="107">
                  <c:v>4.0061913866885186E-2</c:v>
                </c:pt>
                <c:pt idx="108">
                  <c:v>4.488652686009767E-2</c:v>
                </c:pt>
                <c:pt idx="109">
                  <c:v>4.8317931992510714E-2</c:v>
                </c:pt>
                <c:pt idx="110">
                  <c:v>8.7972033412475295E-2</c:v>
                </c:pt>
                <c:pt idx="111">
                  <c:v>0.24395954652225468</c:v>
                </c:pt>
                <c:pt idx="112">
                  <c:v>7.5841337754522176E-2</c:v>
                </c:pt>
                <c:pt idx="113">
                  <c:v>0.15411659444314926</c:v>
                </c:pt>
                <c:pt idx="114">
                  <c:v>0.19298809906722419</c:v>
                </c:pt>
                <c:pt idx="115">
                  <c:v>0.13569658671350832</c:v>
                </c:pt>
                <c:pt idx="116">
                  <c:v>0.16487737171502845</c:v>
                </c:pt>
                <c:pt idx="117">
                  <c:v>6.6287891704056703E-2</c:v>
                </c:pt>
                <c:pt idx="118">
                  <c:v>9.6910498774246429E-2</c:v>
                </c:pt>
                <c:pt idx="119">
                  <c:v>0.25466156057376022</c:v>
                </c:pt>
                <c:pt idx="120">
                  <c:v>8.7075489952932905E-2</c:v>
                </c:pt>
                <c:pt idx="121">
                  <c:v>4.9360146252285193E-2</c:v>
                </c:pt>
                <c:pt idx="122">
                  <c:v>7.3708941816004042E-2</c:v>
                </c:pt>
                <c:pt idx="123">
                  <c:v>3.6719317168946337E-2</c:v>
                </c:pt>
                <c:pt idx="124">
                  <c:v>3.4159735330111386E-2</c:v>
                </c:pt>
                <c:pt idx="125">
                  <c:v>3.5460364177940108E-2</c:v>
                </c:pt>
                <c:pt idx="126">
                  <c:v>3.3889840182648394E-2</c:v>
                </c:pt>
                <c:pt idx="127">
                  <c:v>4.047086977177948E-2</c:v>
                </c:pt>
                <c:pt idx="128">
                  <c:v>2.6598102668676304E-2</c:v>
                </c:pt>
                <c:pt idx="129">
                  <c:v>3.5522085856881512E-2</c:v>
                </c:pt>
                <c:pt idx="130">
                  <c:v>3.386567802652217E-2</c:v>
                </c:pt>
                <c:pt idx="131">
                  <c:v>2.4651793417971159E-2</c:v>
                </c:pt>
                <c:pt idx="132">
                  <c:v>2.8770251559887074E-2</c:v>
                </c:pt>
                <c:pt idx="133">
                  <c:v>3.7708744837493258E-2</c:v>
                </c:pt>
                <c:pt idx="134">
                  <c:v>5.0318082162239888E-2</c:v>
                </c:pt>
                <c:pt idx="135">
                  <c:v>4.6421939722896724E-2</c:v>
                </c:pt>
                <c:pt idx="136">
                  <c:v>4.7086095113912138E-2</c:v>
                </c:pt>
                <c:pt idx="137">
                  <c:v>3.9903506067146717E-2</c:v>
                </c:pt>
                <c:pt idx="138">
                  <c:v>4.0967546578319261E-2</c:v>
                </c:pt>
                <c:pt idx="139">
                  <c:v>4.6209078306615012E-2</c:v>
                </c:pt>
                <c:pt idx="140">
                  <c:v>4.6081315798801883E-2</c:v>
                </c:pt>
                <c:pt idx="141">
                  <c:v>0.5029876036743065</c:v>
                </c:pt>
                <c:pt idx="142">
                  <c:v>9.6699329551315105E-2</c:v>
                </c:pt>
                <c:pt idx="143">
                  <c:v>0</c:v>
                </c:pt>
                <c:pt idx="144">
                  <c:v>5.0144164472859479E-2</c:v>
                </c:pt>
                <c:pt idx="145">
                  <c:v>5.6647194193662584E-2</c:v>
                </c:pt>
                <c:pt idx="146">
                  <c:v>4.9394912324030621E-2</c:v>
                </c:pt>
                <c:pt idx="147">
                  <c:v>5.5019167968195372E-2</c:v>
                </c:pt>
                <c:pt idx="148">
                  <c:v>3.3675925451491048E-2</c:v>
                </c:pt>
                <c:pt idx="149">
                  <c:v>3.058152841685258E-2</c:v>
                </c:pt>
                <c:pt idx="150">
                  <c:v>4.421804803848739E-2</c:v>
                </c:pt>
                <c:pt idx="151">
                  <c:v>5.0020008003201284E-2</c:v>
                </c:pt>
                <c:pt idx="152">
                  <c:v>3.6680513744659096E-2</c:v>
                </c:pt>
                <c:pt idx="153">
                  <c:v>0.14152528880004248</c:v>
                </c:pt>
                <c:pt idx="154">
                  <c:v>4.550310608158905E-2</c:v>
                </c:pt>
                <c:pt idx="155">
                  <c:v>5.480711431703264E-2</c:v>
                </c:pt>
                <c:pt idx="156">
                  <c:v>7.1073369675131143E-2</c:v>
                </c:pt>
                <c:pt idx="157">
                  <c:v>4.4330957194027729E-2</c:v>
                </c:pt>
                <c:pt idx="158">
                  <c:v>4.9217788715064166E-2</c:v>
                </c:pt>
                <c:pt idx="159">
                  <c:v>5.1572975760701398E-2</c:v>
                </c:pt>
                <c:pt idx="160">
                  <c:v>8.8332415205963299E-2</c:v>
                </c:pt>
                <c:pt idx="161">
                  <c:v>7.6806293012864596E-2</c:v>
                </c:pt>
                <c:pt idx="162">
                  <c:v>8.8924217015852763E-2</c:v>
                </c:pt>
                <c:pt idx="163">
                  <c:v>0</c:v>
                </c:pt>
                <c:pt idx="164">
                  <c:v>0</c:v>
                </c:pt>
                <c:pt idx="165">
                  <c:v>0.1234657859923359</c:v>
                </c:pt>
                <c:pt idx="166">
                  <c:v>6.485671053150753E-2</c:v>
                </c:pt>
                <c:pt idx="167">
                  <c:v>6.1057321044076476E-2</c:v>
                </c:pt>
                <c:pt idx="168">
                  <c:v>1.4208342882184038E-2</c:v>
                </c:pt>
                <c:pt idx="169">
                  <c:v>1.9767989176020923E-2</c:v>
                </c:pt>
                <c:pt idx="170">
                  <c:v>1.5674427634382877E-2</c:v>
                </c:pt>
                <c:pt idx="171">
                  <c:v>4.0081918392108923E-2</c:v>
                </c:pt>
                <c:pt idx="172">
                  <c:v>4.9205679741318717E-2</c:v>
                </c:pt>
                <c:pt idx="173">
                  <c:v>3.8374993458807932E-2</c:v>
                </c:pt>
                <c:pt idx="174">
                  <c:v>1.6137150014852344E-2</c:v>
                </c:pt>
                <c:pt idx="175">
                  <c:v>1.0995124344154643E-2</c:v>
                </c:pt>
                <c:pt idx="176">
                  <c:v>1.970777774157231E-2</c:v>
                </c:pt>
                <c:pt idx="177">
                  <c:v>1.8421286960440417E-2</c:v>
                </c:pt>
                <c:pt idx="178">
                  <c:v>2.1399169460057977E-2</c:v>
                </c:pt>
                <c:pt idx="179">
                  <c:v>2.0102254404572629E-2</c:v>
                </c:pt>
                <c:pt idx="180">
                  <c:v>1.3111428410880466E-2</c:v>
                </c:pt>
                <c:pt idx="181">
                  <c:v>0</c:v>
                </c:pt>
                <c:pt idx="182">
                  <c:v>0</c:v>
                </c:pt>
                <c:pt idx="183">
                  <c:v>5.0082829294602622E-2</c:v>
                </c:pt>
                <c:pt idx="184">
                  <c:v>5.5986613326693246E-2</c:v>
                </c:pt>
                <c:pt idx="185">
                  <c:v>0.19717099562570287</c:v>
                </c:pt>
                <c:pt idx="186">
                  <c:v>0.15455342157657928</c:v>
                </c:pt>
                <c:pt idx="187">
                  <c:v>0.53823036156211046</c:v>
                </c:pt>
                <c:pt idx="188">
                  <c:v>0.41487744842469804</c:v>
                </c:pt>
                <c:pt idx="189">
                  <c:v>0.75700502386135149</c:v>
                </c:pt>
                <c:pt idx="190">
                  <c:v>0.64417273264180297</c:v>
                </c:pt>
                <c:pt idx="191">
                  <c:v>1.1297402750255787</c:v>
                </c:pt>
                <c:pt idx="192">
                  <c:v>1.4515855447973589</c:v>
                </c:pt>
                <c:pt idx="193">
                  <c:v>1.8669015884830491</c:v>
                </c:pt>
                <c:pt idx="194">
                  <c:v>2.1273702640980816</c:v>
                </c:pt>
                <c:pt idx="195">
                  <c:v>2.1368606867581232</c:v>
                </c:pt>
                <c:pt idx="196">
                  <c:v>1.6779831307811404</c:v>
                </c:pt>
                <c:pt idx="197">
                  <c:v>2.6130554368522501</c:v>
                </c:pt>
                <c:pt idx="198">
                  <c:v>4.1924138231054435</c:v>
                </c:pt>
                <c:pt idx="199">
                  <c:v>3.4532538994281929</c:v>
                </c:pt>
                <c:pt idx="200">
                  <c:v>3.6538185123391109</c:v>
                </c:pt>
                <c:pt idx="201">
                  <c:v>4.3604744121487951</c:v>
                </c:pt>
                <c:pt idx="202">
                  <c:v>3.234041726616709</c:v>
                </c:pt>
                <c:pt idx="203">
                  <c:v>5.8492918970012884</c:v>
                </c:pt>
                <c:pt idx="204">
                  <c:v>6.9657602989909568</c:v>
                </c:pt>
                <c:pt idx="205">
                  <c:v>6.7892616448187502</c:v>
                </c:pt>
                <c:pt idx="206">
                  <c:v>6.1782483593017972</c:v>
                </c:pt>
                <c:pt idx="207">
                  <c:v>6.6080056182412568</c:v>
                </c:pt>
                <c:pt idx="208">
                  <c:v>5.1150744599446707</c:v>
                </c:pt>
                <c:pt idx="209">
                  <c:v>5.9660305362557748</c:v>
                </c:pt>
                <c:pt idx="210">
                  <c:v>6.1758322261886782</c:v>
                </c:pt>
                <c:pt idx="211">
                  <c:v>6.4777688435072074</c:v>
                </c:pt>
                <c:pt idx="212">
                  <c:v>5.7954653051414073</c:v>
                </c:pt>
                <c:pt idx="213">
                  <c:v>5.4871581623593926</c:v>
                </c:pt>
                <c:pt idx="214">
                  <c:v>0</c:v>
                </c:pt>
                <c:pt idx="215">
                  <c:v>0</c:v>
                </c:pt>
                <c:pt idx="216">
                  <c:v>8.7588566918149677</c:v>
                </c:pt>
                <c:pt idx="217">
                  <c:v>3.2526322303615443</c:v>
                </c:pt>
                <c:pt idx="218">
                  <c:v>4.1114287800705691</c:v>
                </c:pt>
                <c:pt idx="219">
                  <c:v>5.4910881932138054</c:v>
                </c:pt>
                <c:pt idx="220">
                  <c:v>3.3611553658752307</c:v>
                </c:pt>
                <c:pt idx="221">
                  <c:v>3.472303145470077</c:v>
                </c:pt>
                <c:pt idx="222">
                  <c:v>3.6518870643402082</c:v>
                </c:pt>
                <c:pt idx="223">
                  <c:v>5.1541658144020372</c:v>
                </c:pt>
                <c:pt idx="224">
                  <c:v>5.2887691125655376</c:v>
                </c:pt>
                <c:pt idx="225">
                  <c:v>5.4077820981919258</c:v>
                </c:pt>
                <c:pt idx="226">
                  <c:v>5.8769110718583804</c:v>
                </c:pt>
                <c:pt idx="227">
                  <c:v>5.5525348171096196</c:v>
                </c:pt>
                <c:pt idx="228">
                  <c:v>6.5899132227854622</c:v>
                </c:pt>
                <c:pt idx="229">
                  <c:v>8.2622219107634738</c:v>
                </c:pt>
                <c:pt idx="230">
                  <c:v>5.3808653742703436</c:v>
                </c:pt>
                <c:pt idx="231">
                  <c:v>3.3266218550139457</c:v>
                </c:pt>
                <c:pt idx="232">
                  <c:v>3.620397333557277</c:v>
                </c:pt>
                <c:pt idx="233">
                  <c:v>6.4113173156027559</c:v>
                </c:pt>
                <c:pt idx="234">
                  <c:v>5.0695051467842607</c:v>
                </c:pt>
                <c:pt idx="235">
                  <c:v>4.5268175490124598</c:v>
                </c:pt>
                <c:pt idx="236">
                  <c:v>3.6026652384118014</c:v>
                </c:pt>
                <c:pt idx="237">
                  <c:v>3.2351889950194579</c:v>
                </c:pt>
                <c:pt idx="238">
                  <c:v>4.2261926728364454</c:v>
                </c:pt>
                <c:pt idx="239">
                  <c:v>3.621930373298285</c:v>
                </c:pt>
                <c:pt idx="240">
                  <c:v>3.7412593174440132</c:v>
                </c:pt>
                <c:pt idx="241">
                  <c:v>4.6372922993680721</c:v>
                </c:pt>
                <c:pt idx="242">
                  <c:v>3.1701700931603121</c:v>
                </c:pt>
                <c:pt idx="243">
                  <c:v>3.4525471957183509</c:v>
                </c:pt>
                <c:pt idx="244">
                  <c:v>3.3035734232862963</c:v>
                </c:pt>
                <c:pt idx="245">
                  <c:v>5.0901511462507623</c:v>
                </c:pt>
                <c:pt idx="246">
                  <c:v>5.249377776128024</c:v>
                </c:pt>
                <c:pt idx="247">
                  <c:v>1.2987139305362378</c:v>
                </c:pt>
                <c:pt idx="248">
                  <c:v>0.27464929341033967</c:v>
                </c:pt>
                <c:pt idx="249">
                  <c:v>0.26801283465189546</c:v>
                </c:pt>
                <c:pt idx="250">
                  <c:v>0.23303739902437332</c:v>
                </c:pt>
                <c:pt idx="251">
                  <c:v>0.10343618513323984</c:v>
                </c:pt>
                <c:pt idx="252">
                  <c:v>0.17459085778781039</c:v>
                </c:pt>
                <c:pt idx="253">
                  <c:v>0.12295585884667401</c:v>
                </c:pt>
                <c:pt idx="254">
                  <c:v>0.11607359412355778</c:v>
                </c:pt>
                <c:pt idx="255">
                  <c:v>0.13856338847357891</c:v>
                </c:pt>
                <c:pt idx="256">
                  <c:v>0.13048856954023963</c:v>
                </c:pt>
                <c:pt idx="257">
                  <c:v>0.12123521363376571</c:v>
                </c:pt>
                <c:pt idx="258">
                  <c:v>0.12947928331466965</c:v>
                </c:pt>
                <c:pt idx="259">
                  <c:v>0.63562907536944901</c:v>
                </c:pt>
                <c:pt idx="260">
                  <c:v>0.48019050205873093</c:v>
                </c:pt>
                <c:pt idx="261">
                  <c:v>0.34963077375149682</c:v>
                </c:pt>
                <c:pt idx="262">
                  <c:v>0.1909105372010394</c:v>
                </c:pt>
                <c:pt idx="263">
                  <c:v>0.17034877594745529</c:v>
                </c:pt>
                <c:pt idx="264">
                  <c:v>8.9182667086349809E-2</c:v>
                </c:pt>
                <c:pt idx="265">
                  <c:v>0.13885995973061169</c:v>
                </c:pt>
                <c:pt idx="266">
                  <c:v>0.14126970453958135</c:v>
                </c:pt>
                <c:pt idx="267">
                  <c:v>0.17385616414776053</c:v>
                </c:pt>
                <c:pt idx="268">
                  <c:v>0.16886598656035651</c:v>
                </c:pt>
                <c:pt idx="269">
                  <c:v>0.12461921905289393</c:v>
                </c:pt>
                <c:pt idx="270">
                  <c:v>0.13084334483168789</c:v>
                </c:pt>
                <c:pt idx="271">
                  <c:v>0.15159515576828084</c:v>
                </c:pt>
                <c:pt idx="272">
                  <c:v>0.20116108768153024</c:v>
                </c:pt>
                <c:pt idx="273">
                  <c:v>0.18248175182481755</c:v>
                </c:pt>
                <c:pt idx="274">
                  <c:v>0.12049900765523108</c:v>
                </c:pt>
                <c:pt idx="275">
                  <c:v>0.14910449593909519</c:v>
                </c:pt>
                <c:pt idx="276">
                  <c:v>0.14451640528822998</c:v>
                </c:pt>
                <c:pt idx="277">
                  <c:v>0.14201307922927225</c:v>
                </c:pt>
                <c:pt idx="278">
                  <c:v>0.1278705179631803</c:v>
                </c:pt>
                <c:pt idx="279">
                  <c:v>6.9224683544303806E-2</c:v>
                </c:pt>
                <c:pt idx="280">
                  <c:v>0</c:v>
                </c:pt>
                <c:pt idx="281">
                  <c:v>0</c:v>
                </c:pt>
                <c:pt idx="282">
                  <c:v>8.9252160841788802E-2</c:v>
                </c:pt>
                <c:pt idx="283">
                  <c:v>9.6921026670589674E-2</c:v>
                </c:pt>
                <c:pt idx="284">
                  <c:v>0.51766530617510742</c:v>
                </c:pt>
                <c:pt idx="285">
                  <c:v>1.6544120092538517</c:v>
                </c:pt>
                <c:pt idx="286">
                  <c:v>0.21527068240093905</c:v>
                </c:pt>
                <c:pt idx="287">
                  <c:v>0.66711513577288251</c:v>
                </c:pt>
                <c:pt idx="288">
                  <c:v>0.29579195551520987</c:v>
                </c:pt>
                <c:pt idx="289">
                  <c:v>0.10800469438294479</c:v>
                </c:pt>
                <c:pt idx="290">
                  <c:v>0.12344510778865511</c:v>
                </c:pt>
                <c:pt idx="291">
                  <c:v>0.1130016384516902</c:v>
                </c:pt>
                <c:pt idx="292">
                  <c:v>0.22833113373290403</c:v>
                </c:pt>
                <c:pt idx="293">
                  <c:v>5.7540320533432616E-2</c:v>
                </c:pt>
                <c:pt idx="294">
                  <c:v>7.6242762528817912E-2</c:v>
                </c:pt>
                <c:pt idx="295">
                  <c:v>0.20437095988631626</c:v>
                </c:pt>
                <c:pt idx="296">
                  <c:v>0.16161752997780343</c:v>
                </c:pt>
                <c:pt idx="297">
                  <c:v>0.25469716435691087</c:v>
                </c:pt>
                <c:pt idx="298">
                  <c:v>0.23763684213116357</c:v>
                </c:pt>
                <c:pt idx="299">
                  <c:v>0.25511721801059889</c:v>
                </c:pt>
                <c:pt idx="300">
                  <c:v>0.44072590403097511</c:v>
                </c:pt>
                <c:pt idx="301">
                  <c:v>0.23829709669382845</c:v>
                </c:pt>
                <c:pt idx="302">
                  <c:v>0.37435230203839381</c:v>
                </c:pt>
                <c:pt idx="303">
                  <c:v>0.29261207625456509</c:v>
                </c:pt>
                <c:pt idx="304">
                  <c:v>0.29642260341711263</c:v>
                </c:pt>
                <c:pt idx="305">
                  <c:v>0.46361197734663606</c:v>
                </c:pt>
                <c:pt idx="306">
                  <c:v>0.49712163208510529</c:v>
                </c:pt>
                <c:pt idx="307">
                  <c:v>0.48186646039976055</c:v>
                </c:pt>
                <c:pt idx="308">
                  <c:v>0.45113532934854694</c:v>
                </c:pt>
                <c:pt idx="309">
                  <c:v>0.16384429142511461</c:v>
                </c:pt>
                <c:pt idx="310">
                  <c:v>0.1429784719508749</c:v>
                </c:pt>
                <c:pt idx="311">
                  <c:v>0.12208451176712752</c:v>
                </c:pt>
                <c:pt idx="312">
                  <c:v>0.25155069058662471</c:v>
                </c:pt>
                <c:pt idx="313">
                  <c:v>0.28043013021088703</c:v>
                </c:pt>
                <c:pt idx="314">
                  <c:v>0.20515977932813978</c:v>
                </c:pt>
                <c:pt idx="315">
                  <c:v>0.28901853015549173</c:v>
                </c:pt>
                <c:pt idx="316">
                  <c:v>0.17777673543663836</c:v>
                </c:pt>
                <c:pt idx="317">
                  <c:v>7.9177037516751342E-2</c:v>
                </c:pt>
                <c:pt idx="318">
                  <c:v>0.47231013617568235</c:v>
                </c:pt>
                <c:pt idx="319">
                  <c:v>0.29982552926518735</c:v>
                </c:pt>
                <c:pt idx="320">
                  <c:v>0.11716461628588166</c:v>
                </c:pt>
                <c:pt idx="321">
                  <c:v>0.14692869409886947</c:v>
                </c:pt>
                <c:pt idx="322">
                  <c:v>0.10213912692167508</c:v>
                </c:pt>
                <c:pt idx="323">
                  <c:v>0.11918031544342708</c:v>
                </c:pt>
                <c:pt idx="324">
                  <c:v>3.7205627539865026E-2</c:v>
                </c:pt>
                <c:pt idx="325">
                  <c:v>0.1230800357437912</c:v>
                </c:pt>
                <c:pt idx="326">
                  <c:v>9.9759952614022512E-2</c:v>
                </c:pt>
                <c:pt idx="327">
                  <c:v>2.276915283323367E-2</c:v>
                </c:pt>
                <c:pt idx="328">
                  <c:v>0.40737931115172016</c:v>
                </c:pt>
                <c:pt idx="329">
                  <c:v>0.10297168659995121</c:v>
                </c:pt>
                <c:pt idx="330">
                  <c:v>0.14129952250506186</c:v>
                </c:pt>
                <c:pt idx="331">
                  <c:v>5.421494055331768E-2</c:v>
                </c:pt>
                <c:pt idx="332">
                  <c:v>4.8730001293716838E-2</c:v>
                </c:pt>
                <c:pt idx="333">
                  <c:v>4.3821968918587688E-2</c:v>
                </c:pt>
                <c:pt idx="334">
                  <c:v>5.227491445636915E-2</c:v>
                </c:pt>
                <c:pt idx="335">
                  <c:v>4.8459556724983763E-3</c:v>
                </c:pt>
                <c:pt idx="336">
                  <c:v>2.4894671187394642E-2</c:v>
                </c:pt>
                <c:pt idx="337">
                  <c:v>3.7466504130817833E-2</c:v>
                </c:pt>
                <c:pt idx="338">
                  <c:v>0.13254057888497903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2.9999999999999992E-2</c:v>
                </c:pt>
                <c:pt idx="354">
                  <c:v>2.9999999999999992E-2</c:v>
                </c:pt>
                <c:pt idx="355">
                  <c:v>2.9999999999999992E-2</c:v>
                </c:pt>
                <c:pt idx="356">
                  <c:v>0.03</c:v>
                </c:pt>
                <c:pt idx="357">
                  <c:v>0.03</c:v>
                </c:pt>
                <c:pt idx="358">
                  <c:v>0.03</c:v>
                </c:pt>
                <c:pt idx="359">
                  <c:v>3.0000000000000002E-2</c:v>
                </c:pt>
                <c:pt idx="360">
                  <c:v>0.03</c:v>
                </c:pt>
                <c:pt idx="361">
                  <c:v>3.0000000000000002E-2</c:v>
                </c:pt>
                <c:pt idx="362">
                  <c:v>2.9999999999999992E-2</c:v>
                </c:pt>
                <c:pt idx="363">
                  <c:v>2.9999999999999992E-2</c:v>
                </c:pt>
                <c:pt idx="364">
                  <c:v>3.0000000000000002E-2</c:v>
                </c:pt>
                <c:pt idx="365">
                  <c:v>0.03</c:v>
                </c:pt>
                <c:pt idx="366">
                  <c:v>2.9999999999999992E-2</c:v>
                </c:pt>
                <c:pt idx="367">
                  <c:v>0.03</c:v>
                </c:pt>
                <c:pt idx="368">
                  <c:v>0.03</c:v>
                </c:pt>
                <c:pt idx="369">
                  <c:v>0.03</c:v>
                </c:pt>
                <c:pt idx="370">
                  <c:v>0.03</c:v>
                </c:pt>
                <c:pt idx="371">
                  <c:v>0.03</c:v>
                </c:pt>
                <c:pt idx="372">
                  <c:v>0.03</c:v>
                </c:pt>
                <c:pt idx="373">
                  <c:v>0.03</c:v>
                </c:pt>
                <c:pt idx="374">
                  <c:v>3.0000000000000002E-2</c:v>
                </c:pt>
                <c:pt idx="375">
                  <c:v>3.0000000000000002E-2</c:v>
                </c:pt>
                <c:pt idx="376">
                  <c:v>1.9260868691392725E-2</c:v>
                </c:pt>
                <c:pt idx="377">
                  <c:v>3.4662567518363011E-2</c:v>
                </c:pt>
                <c:pt idx="378">
                  <c:v>3.4777469173666552E-2</c:v>
                </c:pt>
                <c:pt idx="379">
                  <c:v>3.6227681696836447E-2</c:v>
                </c:pt>
                <c:pt idx="380">
                  <c:v>3.4783716203470746E-2</c:v>
                </c:pt>
                <c:pt idx="381">
                  <c:v>0.29599110371425946</c:v>
                </c:pt>
                <c:pt idx="382">
                  <c:v>0.31812941702671838</c:v>
                </c:pt>
                <c:pt idx="383">
                  <c:v>0.10439534375704933</c:v>
                </c:pt>
                <c:pt idx="384">
                  <c:v>0.46067898422749182</c:v>
                </c:pt>
                <c:pt idx="385">
                  <c:v>0.22421028471418242</c:v>
                </c:pt>
                <c:pt idx="386">
                  <c:v>0.19637911784832174</c:v>
                </c:pt>
                <c:pt idx="387">
                  <c:v>0.14008564120997033</c:v>
                </c:pt>
                <c:pt idx="388">
                  <c:v>0.29013670006129744</c:v>
                </c:pt>
                <c:pt idx="389">
                  <c:v>0.31027109338159703</c:v>
                </c:pt>
                <c:pt idx="390">
                  <c:v>0.33764397292425968</c:v>
                </c:pt>
                <c:pt idx="391">
                  <c:v>0.19813302756760443</c:v>
                </c:pt>
                <c:pt idx="392">
                  <c:v>0.21052253646947713</c:v>
                </c:pt>
                <c:pt idx="393">
                  <c:v>0.233642204423297</c:v>
                </c:pt>
                <c:pt idx="394">
                  <c:v>0.21379741478626227</c:v>
                </c:pt>
                <c:pt idx="395">
                  <c:v>0.21587395975866505</c:v>
                </c:pt>
                <c:pt idx="396">
                  <c:v>0.20254792423937129</c:v>
                </c:pt>
                <c:pt idx="397">
                  <c:v>0.19854224458559777</c:v>
                </c:pt>
                <c:pt idx="398">
                  <c:v>0.2331368322017047</c:v>
                </c:pt>
                <c:pt idx="399">
                  <c:v>0.23529773151484304</c:v>
                </c:pt>
                <c:pt idx="400">
                  <c:v>0.31044970060195826</c:v>
                </c:pt>
                <c:pt idx="401">
                  <c:v>0.2374708862195393</c:v>
                </c:pt>
                <c:pt idx="402">
                  <c:v>0</c:v>
                </c:pt>
                <c:pt idx="403">
                  <c:v>1.8307202062198369</c:v>
                </c:pt>
                <c:pt idx="404">
                  <c:v>0.32140798620498379</c:v>
                </c:pt>
                <c:pt idx="405">
                  <c:v>0.30404067232225651</c:v>
                </c:pt>
                <c:pt idx="406">
                  <c:v>0.21229852423959161</c:v>
                </c:pt>
                <c:pt idx="407">
                  <c:v>8.4430258149008566</c:v>
                </c:pt>
                <c:pt idx="408">
                  <c:v>0.71527748558926241</c:v>
                </c:pt>
                <c:pt idx="409">
                  <c:v>3.0423392208231221E-2</c:v>
                </c:pt>
                <c:pt idx="410">
                  <c:v>4.9317923583596563</c:v>
                </c:pt>
                <c:pt idx="411">
                  <c:v>0.23710454879754184</c:v>
                </c:pt>
                <c:pt idx="412">
                  <c:v>0.2066606203289455</c:v>
                </c:pt>
                <c:pt idx="413">
                  <c:v>0.24144668811409936</c:v>
                </c:pt>
                <c:pt idx="414">
                  <c:v>6.259569540649597</c:v>
                </c:pt>
                <c:pt idx="415">
                  <c:v>0.22781396536090326</c:v>
                </c:pt>
                <c:pt idx="416">
                  <c:v>0.16266352954132629</c:v>
                </c:pt>
                <c:pt idx="417">
                  <c:v>0.18369880816726</c:v>
                </c:pt>
                <c:pt idx="418">
                  <c:v>0.18210990756132117</c:v>
                </c:pt>
                <c:pt idx="419">
                  <c:v>0.10280342889806748</c:v>
                </c:pt>
                <c:pt idx="420">
                  <c:v>0.24443700048015377</c:v>
                </c:pt>
                <c:pt idx="421">
                  <c:v>0.19025796231103043</c:v>
                </c:pt>
                <c:pt idx="422">
                  <c:v>0.36403775112595516</c:v>
                </c:pt>
                <c:pt idx="423">
                  <c:v>0.43381920873530372</c:v>
                </c:pt>
                <c:pt idx="424">
                  <c:v>0.31806716690197812</c:v>
                </c:pt>
                <c:pt idx="425">
                  <c:v>0.36943115853484365</c:v>
                </c:pt>
                <c:pt idx="426">
                  <c:v>0</c:v>
                </c:pt>
                <c:pt idx="427">
                  <c:v>0.92992857800884043</c:v>
                </c:pt>
                <c:pt idx="428">
                  <c:v>0.33555144951184546</c:v>
                </c:pt>
                <c:pt idx="429">
                  <c:v>0.47074098480449406</c:v>
                </c:pt>
                <c:pt idx="430">
                  <c:v>0.76492641526172778</c:v>
                </c:pt>
                <c:pt idx="431">
                  <c:v>0.54684373057736668</c:v>
                </c:pt>
                <c:pt idx="432">
                  <c:v>0.38746105604537762</c:v>
                </c:pt>
                <c:pt idx="433">
                  <c:v>0.41610519613214669</c:v>
                </c:pt>
                <c:pt idx="434">
                  <c:v>0.65721235217272733</c:v>
                </c:pt>
                <c:pt idx="435">
                  <c:v>0.66633364068359813</c:v>
                </c:pt>
                <c:pt idx="436">
                  <c:v>0.48479677256090326</c:v>
                </c:pt>
                <c:pt idx="437">
                  <c:v>0.29786230048902884</c:v>
                </c:pt>
                <c:pt idx="438">
                  <c:v>0.56483065621224515</c:v>
                </c:pt>
                <c:pt idx="439">
                  <c:v>0.44527132299535793</c:v>
                </c:pt>
                <c:pt idx="440">
                  <c:v>0.51489462482546455</c:v>
                </c:pt>
                <c:pt idx="441">
                  <c:v>0.5606714693580499</c:v>
                </c:pt>
                <c:pt idx="442">
                  <c:v>0.53564431228397802</c:v>
                </c:pt>
                <c:pt idx="443">
                  <c:v>0.53843736535016251</c:v>
                </c:pt>
                <c:pt idx="444">
                  <c:v>0.50088301440949723</c:v>
                </c:pt>
                <c:pt idx="445">
                  <c:v>0.53339160586742129</c:v>
                </c:pt>
                <c:pt idx="446">
                  <c:v>0.46692933458536212</c:v>
                </c:pt>
                <c:pt idx="447">
                  <c:v>0.47686457915613811</c:v>
                </c:pt>
                <c:pt idx="448">
                  <c:v>0.50390595471119104</c:v>
                </c:pt>
                <c:pt idx="449">
                  <c:v>0.50386867570831906</c:v>
                </c:pt>
                <c:pt idx="450">
                  <c:v>0.44559367963054841</c:v>
                </c:pt>
                <c:pt idx="451">
                  <c:v>0.42117939799348164</c:v>
                </c:pt>
                <c:pt idx="452">
                  <c:v>0.41806180964476769</c:v>
                </c:pt>
                <c:pt idx="453">
                  <c:v>0.48220494407066727</c:v>
                </c:pt>
                <c:pt idx="454">
                  <c:v>0.51209156270858058</c:v>
                </c:pt>
                <c:pt idx="455">
                  <c:v>0.57395919642066895</c:v>
                </c:pt>
                <c:pt idx="456">
                  <c:v>0.48480082657689383</c:v>
                </c:pt>
                <c:pt idx="457">
                  <c:v>0.46537647659740067</c:v>
                </c:pt>
                <c:pt idx="458">
                  <c:v>0.33659051476151003</c:v>
                </c:pt>
                <c:pt idx="459">
                  <c:v>0.41784631478180134</c:v>
                </c:pt>
                <c:pt idx="460">
                  <c:v>0.17795312336563396</c:v>
                </c:pt>
                <c:pt idx="461">
                  <c:v>0.37457748596404722</c:v>
                </c:pt>
                <c:pt idx="462">
                  <c:v>0.27188820793881374</c:v>
                </c:pt>
                <c:pt idx="463">
                  <c:v>0.53367380387962349</c:v>
                </c:pt>
                <c:pt idx="464">
                  <c:v>0.45583735142154047</c:v>
                </c:pt>
                <c:pt idx="465">
                  <c:v>0.21523082499183371</c:v>
                </c:pt>
                <c:pt idx="466">
                  <c:v>0.3713098783132972</c:v>
                </c:pt>
                <c:pt idx="467">
                  <c:v>0.54874308172496777</c:v>
                </c:pt>
                <c:pt idx="468">
                  <c:v>0.48633397740332496</c:v>
                </c:pt>
                <c:pt idx="469">
                  <c:v>0.5601443719385415</c:v>
                </c:pt>
                <c:pt idx="470">
                  <c:v>0.35330351373352009</c:v>
                </c:pt>
                <c:pt idx="471">
                  <c:v>0.35223935542707974</c:v>
                </c:pt>
                <c:pt idx="472">
                  <c:v>0.50415901967038446</c:v>
                </c:pt>
                <c:pt idx="473">
                  <c:v>0.39707138907969908</c:v>
                </c:pt>
                <c:pt idx="474">
                  <c:v>0.40021219304194844</c:v>
                </c:pt>
                <c:pt idx="475">
                  <c:v>0.39807347146137417</c:v>
                </c:pt>
                <c:pt idx="476">
                  <c:v>0.398473010745926</c:v>
                </c:pt>
                <c:pt idx="477">
                  <c:v>0.39853962452456854</c:v>
                </c:pt>
                <c:pt idx="478">
                  <c:v>0.39833977172195523</c:v>
                </c:pt>
                <c:pt idx="479">
                  <c:v>0.39840637450199201</c:v>
                </c:pt>
                <c:pt idx="480">
                  <c:v>0.39827314649161827</c:v>
                </c:pt>
                <c:pt idx="481">
                  <c:v>3.9990718071077659E-2</c:v>
                </c:pt>
                <c:pt idx="482">
                  <c:v>3.9111627646563542E-2</c:v>
                </c:pt>
                <c:pt idx="483">
                  <c:v>4.0155513222940781E-2</c:v>
                </c:pt>
                <c:pt idx="484">
                  <c:v>4.0332384772864167E-2</c:v>
                </c:pt>
                <c:pt idx="485">
                  <c:v>3.9997550285538058E-2</c:v>
                </c:pt>
                <c:pt idx="486">
                  <c:v>4.0823436065541799E-2</c:v>
                </c:pt>
                <c:pt idx="487">
                  <c:v>4.0030419138719159E-2</c:v>
                </c:pt>
                <c:pt idx="488">
                  <c:v>3.9964138281218739E-2</c:v>
                </c:pt>
                <c:pt idx="489">
                  <c:v>4.0096648234405181E-2</c:v>
                </c:pt>
                <c:pt idx="490">
                  <c:v>3.9871680874257992E-2</c:v>
                </c:pt>
                <c:pt idx="491">
                  <c:v>4.0129778138140032E-2</c:v>
                </c:pt>
                <c:pt idx="492">
                  <c:v>3.9957598713431366E-2</c:v>
                </c:pt>
                <c:pt idx="493">
                  <c:v>3.9858486840718257E-2</c:v>
                </c:pt>
                <c:pt idx="494">
                  <c:v>3.9990633493534537E-2</c:v>
                </c:pt>
                <c:pt idx="495">
                  <c:v>3.9745469904671857E-2</c:v>
                </c:pt>
                <c:pt idx="496">
                  <c:v>3.9897351177311947E-2</c:v>
                </c:pt>
                <c:pt idx="497">
                  <c:v>4.0478343484774366E-2</c:v>
                </c:pt>
                <c:pt idx="498">
                  <c:v>3.990482254236298E-2</c:v>
                </c:pt>
                <c:pt idx="499">
                  <c:v>4.0069959052973177E-2</c:v>
                </c:pt>
                <c:pt idx="500">
                  <c:v>3.9878445324090579E-2</c:v>
                </c:pt>
                <c:pt idx="501">
                  <c:v>3.9990621428315699E-2</c:v>
                </c:pt>
                <c:pt idx="502">
                  <c:v>3.9831885622938927E-2</c:v>
                </c:pt>
                <c:pt idx="503">
                  <c:v>6.9834917691241352E-2</c:v>
                </c:pt>
                <c:pt idx="504">
                  <c:v>6.7415102293233053E-2</c:v>
                </c:pt>
                <c:pt idx="505">
                  <c:v>6.7963728151053476E-2</c:v>
                </c:pt>
                <c:pt idx="506">
                  <c:v>3.9533809686266866E-2</c:v>
                </c:pt>
                <c:pt idx="507">
                  <c:v>4.0499590516048914E-2</c:v>
                </c:pt>
                <c:pt idx="508">
                  <c:v>3.9937731792107668E-2</c:v>
                </c:pt>
                <c:pt idx="509">
                  <c:v>7.0723253653565937E-2</c:v>
                </c:pt>
                <c:pt idx="510">
                  <c:v>6.484871994050187E-2</c:v>
                </c:pt>
                <c:pt idx="511">
                  <c:v>5.797562802688995E-2</c:v>
                </c:pt>
                <c:pt idx="512">
                  <c:v>6.3150035966683671E-2</c:v>
                </c:pt>
                <c:pt idx="513">
                  <c:v>4.2538151492479519E-2</c:v>
                </c:pt>
                <c:pt idx="514">
                  <c:v>3.0947349532010449E-2</c:v>
                </c:pt>
                <c:pt idx="515">
                  <c:v>4.5770676800584414E-2</c:v>
                </c:pt>
                <c:pt idx="516">
                  <c:v>4.6514290039555962E-2</c:v>
                </c:pt>
                <c:pt idx="517">
                  <c:v>4.8173651164094285E-2</c:v>
                </c:pt>
                <c:pt idx="518">
                  <c:v>5.9998597771383097E-2</c:v>
                </c:pt>
                <c:pt idx="519">
                  <c:v>6.2933821859672612E-2</c:v>
                </c:pt>
                <c:pt idx="520">
                  <c:v>6.3059951573946185E-2</c:v>
                </c:pt>
                <c:pt idx="521">
                  <c:v>6.2794723700126537E-2</c:v>
                </c:pt>
                <c:pt idx="522">
                  <c:v>6.429175125889483E-2</c:v>
                </c:pt>
                <c:pt idx="523">
                  <c:v>6.6676964534994346E-2</c:v>
                </c:pt>
                <c:pt idx="524">
                  <c:v>6.626737073594513E-2</c:v>
                </c:pt>
                <c:pt idx="525">
                  <c:v>7.0583570631514478E-2</c:v>
                </c:pt>
                <c:pt idx="526">
                  <c:v>7.2824960672412134E-2</c:v>
                </c:pt>
                <c:pt idx="527">
                  <c:v>7.7170097831769202E-2</c:v>
                </c:pt>
                <c:pt idx="528">
                  <c:v>7.9337472649192747E-2</c:v>
                </c:pt>
                <c:pt idx="529">
                  <c:v>8.2438731655866793E-2</c:v>
                </c:pt>
                <c:pt idx="530">
                  <c:v>8.4157263329357773E-2</c:v>
                </c:pt>
                <c:pt idx="531">
                  <c:v>8.3920953178191746E-2</c:v>
                </c:pt>
                <c:pt idx="532">
                  <c:v>8.5738868752388175E-2</c:v>
                </c:pt>
                <c:pt idx="533">
                  <c:v>8.4386062011918034E-2</c:v>
                </c:pt>
                <c:pt idx="534">
                  <c:v>8.5440279540241193E-2</c:v>
                </c:pt>
                <c:pt idx="535">
                  <c:v>8.7977062601576034E-2</c:v>
                </c:pt>
                <c:pt idx="536">
                  <c:v>8.9161976004452331E-2</c:v>
                </c:pt>
                <c:pt idx="537">
                  <c:v>8.7042869648540605E-2</c:v>
                </c:pt>
                <c:pt idx="538">
                  <c:v>8.886111453955757E-2</c:v>
                </c:pt>
                <c:pt idx="539">
                  <c:v>6.2156764960716759E-2</c:v>
                </c:pt>
                <c:pt idx="540">
                  <c:v>4.2092449389689576E-2</c:v>
                </c:pt>
                <c:pt idx="541">
                  <c:v>2.3525283103017724E-2</c:v>
                </c:pt>
                <c:pt idx="542">
                  <c:v>9.9982569200023196E-3</c:v>
                </c:pt>
                <c:pt idx="543">
                  <c:v>0</c:v>
                </c:pt>
                <c:pt idx="544">
                  <c:v>0.12164393083673648</c:v>
                </c:pt>
                <c:pt idx="545">
                  <c:v>0.1901081916537867</c:v>
                </c:pt>
                <c:pt idx="546">
                  <c:v>7.0938756207141171E-2</c:v>
                </c:pt>
                <c:pt idx="547">
                  <c:v>4.3968928623772538E-2</c:v>
                </c:pt>
                <c:pt idx="548">
                  <c:v>6.3673989175421858E-2</c:v>
                </c:pt>
                <c:pt idx="549">
                  <c:v>0.10757885218042063</c:v>
                </c:pt>
                <c:pt idx="550">
                  <c:v>5.8720813437794568E-2</c:v>
                </c:pt>
                <c:pt idx="551">
                  <c:v>4.3547684714762662E-2</c:v>
                </c:pt>
                <c:pt idx="552">
                  <c:v>0.12696397397238537</c:v>
                </c:pt>
                <c:pt idx="553">
                  <c:v>0.12004522564019748</c:v>
                </c:pt>
                <c:pt idx="554">
                  <c:v>0.13241310245306848</c:v>
                </c:pt>
                <c:pt idx="555">
                  <c:v>0.12694344551257894</c:v>
                </c:pt>
                <c:pt idx="556">
                  <c:v>0.13027388226544576</c:v>
                </c:pt>
                <c:pt idx="557">
                  <c:v>0.12922459225832686</c:v>
                </c:pt>
                <c:pt idx="558">
                  <c:v>0.13266697961048865</c:v>
                </c:pt>
                <c:pt idx="559">
                  <c:v>9.8947755681851574E-2</c:v>
                </c:pt>
                <c:pt idx="560">
                  <c:v>0.13980690904516713</c:v>
                </c:pt>
                <c:pt idx="561">
                  <c:v>0.15617889870407586</c:v>
                </c:pt>
                <c:pt idx="562">
                  <c:v>0.15768403784671089</c:v>
                </c:pt>
                <c:pt idx="563">
                  <c:v>0.15957209792502605</c:v>
                </c:pt>
                <c:pt idx="564">
                  <c:v>0.16576237461534568</c:v>
                </c:pt>
                <c:pt idx="565">
                  <c:v>0.16465486957913356</c:v>
                </c:pt>
                <c:pt idx="566">
                  <c:v>0.16666075295495816</c:v>
                </c:pt>
                <c:pt idx="567">
                  <c:v>0.16203375520563934</c:v>
                </c:pt>
                <c:pt idx="568">
                  <c:v>0.17127332172437254</c:v>
                </c:pt>
                <c:pt idx="569">
                  <c:v>0.17636009977361372</c:v>
                </c:pt>
                <c:pt idx="570">
                  <c:v>0.17750882088107742</c:v>
                </c:pt>
                <c:pt idx="571">
                  <c:v>0.12613980488967599</c:v>
                </c:pt>
                <c:pt idx="572">
                  <c:v>0.11085827644553359</c:v>
                </c:pt>
                <c:pt idx="573">
                  <c:v>0.10381030815970298</c:v>
                </c:pt>
                <c:pt idx="574">
                  <c:v>0.10663893390507617</c:v>
                </c:pt>
                <c:pt idx="575">
                  <c:v>0.10899583103765967</c:v>
                </c:pt>
                <c:pt idx="576">
                  <c:v>0.10577425443411351</c:v>
                </c:pt>
                <c:pt idx="577">
                  <c:v>9.9115150757203091E-2</c:v>
                </c:pt>
                <c:pt idx="578">
                  <c:v>0.10136326581757701</c:v>
                </c:pt>
                <c:pt idx="579">
                  <c:v>0.11824450726669446</c:v>
                </c:pt>
                <c:pt idx="580">
                  <c:v>0.10067341026817747</c:v>
                </c:pt>
                <c:pt idx="581">
                  <c:v>8.8633846860649804E-2</c:v>
                </c:pt>
                <c:pt idx="582">
                  <c:v>0.11196523964053699</c:v>
                </c:pt>
                <c:pt idx="583">
                  <c:v>0.10671103717604068</c:v>
                </c:pt>
                <c:pt idx="584">
                  <c:v>0.10374179624643319</c:v>
                </c:pt>
                <c:pt idx="585">
                  <c:v>0.10630919011878752</c:v>
                </c:pt>
                <c:pt idx="586">
                  <c:v>0.1069739223602537</c:v>
                </c:pt>
                <c:pt idx="587">
                  <c:v>0.10911947382981492</c:v>
                </c:pt>
                <c:pt idx="588">
                  <c:v>0.10395407941535389</c:v>
                </c:pt>
                <c:pt idx="589">
                  <c:v>0.10849919632797597</c:v>
                </c:pt>
                <c:pt idx="590">
                  <c:v>0.10622637990984475</c:v>
                </c:pt>
                <c:pt idx="591">
                  <c:v>0.10374422333301896</c:v>
                </c:pt>
                <c:pt idx="592">
                  <c:v>0.10164158115314462</c:v>
                </c:pt>
                <c:pt idx="593">
                  <c:v>0.10852324901911678</c:v>
                </c:pt>
                <c:pt idx="594">
                  <c:v>0.1105482177139796</c:v>
                </c:pt>
                <c:pt idx="595">
                  <c:v>0.11907602505343731</c:v>
                </c:pt>
                <c:pt idx="596">
                  <c:v>0.13018644310352256</c:v>
                </c:pt>
                <c:pt idx="597">
                  <c:v>0.13061543399229963</c:v>
                </c:pt>
                <c:pt idx="598">
                  <c:v>9.0377386083986794E-2</c:v>
                </c:pt>
                <c:pt idx="599">
                  <c:v>9.8316902388599678E-2</c:v>
                </c:pt>
                <c:pt idx="600">
                  <c:v>0.10079615199264018</c:v>
                </c:pt>
                <c:pt idx="601">
                  <c:v>0.29033892453631932</c:v>
                </c:pt>
                <c:pt idx="602">
                  <c:v>0.31425422754024201</c:v>
                </c:pt>
                <c:pt idx="603">
                  <c:v>0.3304879430273317</c:v>
                </c:pt>
                <c:pt idx="604">
                  <c:v>0.34732185949073241</c:v>
                </c:pt>
                <c:pt idx="605">
                  <c:v>0.36336141672968375</c:v>
                </c:pt>
                <c:pt idx="606">
                  <c:v>0.30056595876694575</c:v>
                </c:pt>
                <c:pt idx="607">
                  <c:v>0.27759874547696739</c:v>
                </c:pt>
                <c:pt idx="608">
                  <c:v>0.31985916246282448</c:v>
                </c:pt>
                <c:pt idx="609">
                  <c:v>0.10979596843884133</c:v>
                </c:pt>
                <c:pt idx="610">
                  <c:v>0.39833978289880118</c:v>
                </c:pt>
                <c:pt idx="611">
                  <c:v>0.35582452644064022</c:v>
                </c:pt>
                <c:pt idx="612">
                  <c:v>0.38617665096023657</c:v>
                </c:pt>
                <c:pt idx="613">
                  <c:v>0.40797901535170489</c:v>
                </c:pt>
                <c:pt idx="614">
                  <c:v>0.40784243884623084</c:v>
                </c:pt>
                <c:pt idx="615">
                  <c:v>0.41500440703760733</c:v>
                </c:pt>
                <c:pt idx="616">
                  <c:v>0.41573545763710468</c:v>
                </c:pt>
                <c:pt idx="617">
                  <c:v>0.43214254988770795</c:v>
                </c:pt>
                <c:pt idx="618">
                  <c:v>0.45115330104610674</c:v>
                </c:pt>
                <c:pt idx="619">
                  <c:v>0.46980789453641214</c:v>
                </c:pt>
                <c:pt idx="620">
                  <c:v>0.47689960669846221</c:v>
                </c:pt>
                <c:pt idx="621">
                  <c:v>0.48356970377899289</c:v>
                </c:pt>
                <c:pt idx="622">
                  <c:v>0.4759136694872666</c:v>
                </c:pt>
                <c:pt idx="623">
                  <c:v>0.47513265247807895</c:v>
                </c:pt>
                <c:pt idx="624">
                  <c:v>0.48101681694453041</c:v>
                </c:pt>
                <c:pt idx="625">
                  <c:v>0.4807303802353658</c:v>
                </c:pt>
                <c:pt idx="626">
                  <c:v>0.49832819790710187</c:v>
                </c:pt>
                <c:pt idx="627">
                  <c:v>0.42084069449288475</c:v>
                </c:pt>
                <c:pt idx="628">
                  <c:v>0.41608299844914237</c:v>
                </c:pt>
                <c:pt idx="629">
                  <c:v>0.43426828395677042</c:v>
                </c:pt>
                <c:pt idx="630">
                  <c:v>0.43383156893601604</c:v>
                </c:pt>
                <c:pt idx="631">
                  <c:v>0.4361611495123951</c:v>
                </c:pt>
                <c:pt idx="632">
                  <c:v>0.43484681838603717</c:v>
                </c:pt>
                <c:pt idx="633">
                  <c:v>0.43188031706348357</c:v>
                </c:pt>
                <c:pt idx="634">
                  <c:v>0.43375914378228919</c:v>
                </c:pt>
                <c:pt idx="635">
                  <c:v>0.43179516869379297</c:v>
                </c:pt>
                <c:pt idx="636">
                  <c:v>0.42915111715012566</c:v>
                </c:pt>
                <c:pt idx="637">
                  <c:v>0.43449357191832211</c:v>
                </c:pt>
                <c:pt idx="638">
                  <c:v>0.44032880904948668</c:v>
                </c:pt>
                <c:pt idx="639">
                  <c:v>0.43455958459447758</c:v>
                </c:pt>
                <c:pt idx="640">
                  <c:v>0.43361348558861701</c:v>
                </c:pt>
                <c:pt idx="641">
                  <c:v>0.43383145860752687</c:v>
                </c:pt>
                <c:pt idx="642">
                  <c:v>0.43572518744714661</c:v>
                </c:pt>
                <c:pt idx="643">
                  <c:v>0.43484802262749545</c:v>
                </c:pt>
                <c:pt idx="644">
                  <c:v>0.43310832499518631</c:v>
                </c:pt>
                <c:pt idx="645">
                  <c:v>0.4338321189107458</c:v>
                </c:pt>
                <c:pt idx="646">
                  <c:v>0.43470345391179738</c:v>
                </c:pt>
                <c:pt idx="647">
                  <c:v>0.43114934512649306</c:v>
                </c:pt>
                <c:pt idx="648">
                  <c:v>0.43456087608996036</c:v>
                </c:pt>
                <c:pt idx="649">
                  <c:v>0.43040399945020447</c:v>
                </c:pt>
                <c:pt idx="650">
                  <c:v>0.43750590226387537</c:v>
                </c:pt>
                <c:pt idx="651">
                  <c:v>0.43441462893178023</c:v>
                </c:pt>
                <c:pt idx="652">
                  <c:v>0.43477876822791678</c:v>
                </c:pt>
                <c:pt idx="653">
                  <c:v>0.42917421394183608</c:v>
                </c:pt>
                <c:pt idx="654">
                  <c:v>0.39932205048078528</c:v>
                </c:pt>
                <c:pt idx="655">
                  <c:v>0.40862834809075538</c:v>
                </c:pt>
                <c:pt idx="656">
                  <c:v>0.44241624930118401</c:v>
                </c:pt>
                <c:pt idx="657">
                  <c:v>0.44603333776728249</c:v>
                </c:pt>
                <c:pt idx="658">
                  <c:v>0.45555631596450041</c:v>
                </c:pt>
                <c:pt idx="659">
                  <c:v>0.47472098186193318</c:v>
                </c:pt>
                <c:pt idx="660">
                  <c:v>0.47318008819545498</c:v>
                </c:pt>
                <c:pt idx="661">
                  <c:v>0.4818420120248727</c:v>
                </c:pt>
                <c:pt idx="662">
                  <c:v>0.48226665327037072</c:v>
                </c:pt>
                <c:pt idx="663">
                  <c:v>0.49524402133317591</c:v>
                </c:pt>
                <c:pt idx="664">
                  <c:v>0.51101086380187122</c:v>
                </c:pt>
                <c:pt idx="665">
                  <c:v>0.52283347985009021</c:v>
                </c:pt>
                <c:pt idx="666">
                  <c:v>0.51650248759055739</c:v>
                </c:pt>
                <c:pt idx="667">
                  <c:v>0.54174079106022111</c:v>
                </c:pt>
                <c:pt idx="668">
                  <c:v>0.55747423017018261</c:v>
                </c:pt>
                <c:pt idx="669">
                  <c:v>0.59951701109427924</c:v>
                </c:pt>
                <c:pt idx="670">
                  <c:v>0.63662814914141019</c:v>
                </c:pt>
                <c:pt idx="671">
                  <c:v>0.6191841633481141</c:v>
                </c:pt>
                <c:pt idx="672">
                  <c:v>0.63047901333802225</c:v>
                </c:pt>
                <c:pt idx="673">
                  <c:v>0.52995189221078509</c:v>
                </c:pt>
                <c:pt idx="674">
                  <c:v>0.52820527763180769</c:v>
                </c:pt>
                <c:pt idx="675">
                  <c:v>0.5447500028487603</c:v>
                </c:pt>
                <c:pt idx="676">
                  <c:v>0.55877296323805692</c:v>
                </c:pt>
                <c:pt idx="677">
                  <c:v>0.56716395920491247</c:v>
                </c:pt>
                <c:pt idx="678">
                  <c:v>0.57761028531481784</c:v>
                </c:pt>
                <c:pt idx="679">
                  <c:v>0.58881417771231681</c:v>
                </c:pt>
                <c:pt idx="680">
                  <c:v>0.62681879600651291</c:v>
                </c:pt>
                <c:pt idx="681">
                  <c:v>0.65025461003871532</c:v>
                </c:pt>
                <c:pt idx="682">
                  <c:v>0.65058064692449902</c:v>
                </c:pt>
                <c:pt idx="683">
                  <c:v>0.65036283758364966</c:v>
                </c:pt>
                <c:pt idx="684">
                  <c:v>0.65079830871236821</c:v>
                </c:pt>
                <c:pt idx="685">
                  <c:v>0.4127793811665213</c:v>
                </c:pt>
                <c:pt idx="686">
                  <c:v>0.41243335680515042</c:v>
                </c:pt>
                <c:pt idx="687">
                  <c:v>0.41222602051075813</c:v>
                </c:pt>
                <c:pt idx="688">
                  <c:v>0.41098636728147553</c:v>
                </c:pt>
                <c:pt idx="689">
                  <c:v>0.41318923307878552</c:v>
                </c:pt>
                <c:pt idx="690">
                  <c:v>0.41023315434271579</c:v>
                </c:pt>
                <c:pt idx="691">
                  <c:v>0.41181176440600253</c:v>
                </c:pt>
                <c:pt idx="692">
                  <c:v>0.41167406058120654</c:v>
                </c:pt>
                <c:pt idx="693">
                  <c:v>0.41112373821779524</c:v>
                </c:pt>
                <c:pt idx="694">
                  <c:v>0.41194960666374786</c:v>
                </c:pt>
                <c:pt idx="695">
                  <c:v>0.41146763700146599</c:v>
                </c:pt>
                <c:pt idx="696">
                  <c:v>0.41174292987116157</c:v>
                </c:pt>
                <c:pt idx="697">
                  <c:v>0.41126120101645047</c:v>
                </c:pt>
                <c:pt idx="698">
                  <c:v>0.4118807376247039</c:v>
                </c:pt>
                <c:pt idx="699">
                  <c:v>0.41084819939028033</c:v>
                </c:pt>
                <c:pt idx="700">
                  <c:v>0.40339946795030701</c:v>
                </c:pt>
                <c:pt idx="701">
                  <c:v>0.41181633683053864</c:v>
                </c:pt>
                <c:pt idx="702">
                  <c:v>0.41139429194165894</c:v>
                </c:pt>
                <c:pt idx="703">
                  <c:v>0.41195705387647519</c:v>
                </c:pt>
                <c:pt idx="704">
                  <c:v>0.4123785389890563</c:v>
                </c:pt>
                <c:pt idx="705">
                  <c:v>0.41216658713177595</c:v>
                </c:pt>
                <c:pt idx="706">
                  <c:v>0.4123760275057613</c:v>
                </c:pt>
                <c:pt idx="707">
                  <c:v>0.41209482942842302</c:v>
                </c:pt>
                <c:pt idx="708">
                  <c:v>0.55892392147612036</c:v>
                </c:pt>
                <c:pt idx="709">
                  <c:v>0.21603356334515875</c:v>
                </c:pt>
                <c:pt idx="710">
                  <c:v>3.0138001985727306E-2</c:v>
                </c:pt>
                <c:pt idx="711">
                  <c:v>3.5569177730702173E-2</c:v>
                </c:pt>
                <c:pt idx="712">
                  <c:v>3.1814963939243081E-2</c:v>
                </c:pt>
                <c:pt idx="713">
                  <c:v>1.5212973159139552E-2</c:v>
                </c:pt>
                <c:pt idx="714">
                  <c:v>1.4822025335897179E-2</c:v>
                </c:pt>
                <c:pt idx="715">
                  <c:v>4.5702033919211953E-2</c:v>
                </c:pt>
                <c:pt idx="716">
                  <c:v>9.8467920568347439E-2</c:v>
                </c:pt>
                <c:pt idx="717">
                  <c:v>9.8501419947972291E-2</c:v>
                </c:pt>
                <c:pt idx="718">
                  <c:v>9.8402582940595243E-2</c:v>
                </c:pt>
                <c:pt idx="719">
                  <c:v>9.8436060113867824E-2</c:v>
                </c:pt>
                <c:pt idx="720">
                  <c:v>9.8235538052517432E-2</c:v>
                </c:pt>
                <c:pt idx="721">
                  <c:v>6.061487826631775E-2</c:v>
                </c:pt>
                <c:pt idx="722">
                  <c:v>6.9124135033971662E-2</c:v>
                </c:pt>
                <c:pt idx="723">
                  <c:v>6.849189730398117E-2</c:v>
                </c:pt>
                <c:pt idx="724">
                  <c:v>6.8142187854226668E-2</c:v>
                </c:pt>
                <c:pt idx="725">
                  <c:v>7.1024872039535489E-2</c:v>
                </c:pt>
                <c:pt idx="726">
                  <c:v>7.3662556445094438E-2</c:v>
                </c:pt>
                <c:pt idx="727">
                  <c:v>7.43585303494851E-2</c:v>
                </c:pt>
                <c:pt idx="728">
                  <c:v>7.4409059557826715E-2</c:v>
                </c:pt>
                <c:pt idx="729">
                  <c:v>7.4371156216783432E-2</c:v>
                </c:pt>
                <c:pt idx="730">
                  <c:v>7.4295465262629382E-2</c:v>
                </c:pt>
                <c:pt idx="731">
                  <c:v>7.4308069720649156E-2</c:v>
                </c:pt>
                <c:pt idx="732">
                  <c:v>1.9297508155605141E-2</c:v>
                </c:pt>
                <c:pt idx="733">
                  <c:v>1.9274586139229472E-2</c:v>
                </c:pt>
                <c:pt idx="734">
                  <c:v>1.9277857378477821E-2</c:v>
                </c:pt>
                <c:pt idx="735">
                  <c:v>1.4612184832897994E-2</c:v>
                </c:pt>
                <c:pt idx="736">
                  <c:v>1.5057692309685226E-2</c:v>
                </c:pt>
                <c:pt idx="737">
                  <c:v>1.5311574958163432E-2</c:v>
                </c:pt>
                <c:pt idx="738">
                  <c:v>1.7187913483515692E-2</c:v>
                </c:pt>
                <c:pt idx="739">
                  <c:v>1.6854108260837167E-2</c:v>
                </c:pt>
                <c:pt idx="740">
                  <c:v>1.744025894096286E-2</c:v>
                </c:pt>
                <c:pt idx="741">
                  <c:v>1.6976144758940551E-2</c:v>
                </c:pt>
                <c:pt idx="742">
                  <c:v>1.5639676733153727E-2</c:v>
                </c:pt>
                <c:pt idx="743">
                  <c:v>1.9373310804346143E-2</c:v>
                </c:pt>
                <c:pt idx="744">
                  <c:v>1.5685775588814243E-2</c:v>
                </c:pt>
                <c:pt idx="745">
                  <c:v>9.3252667315506417E-3</c:v>
                </c:pt>
                <c:pt idx="746">
                  <c:v>9.8574431230370654E-3</c:v>
                </c:pt>
                <c:pt idx="747">
                  <c:v>4.598478052102755E-2</c:v>
                </c:pt>
                <c:pt idx="748">
                  <c:v>4.598478052102755E-2</c:v>
                </c:pt>
                <c:pt idx="749">
                  <c:v>4.5984780521027564E-2</c:v>
                </c:pt>
                <c:pt idx="750">
                  <c:v>4.598478052102755E-2</c:v>
                </c:pt>
                <c:pt idx="751">
                  <c:v>4.5984780521027557E-2</c:v>
                </c:pt>
                <c:pt idx="752">
                  <c:v>4.5984780521027557E-2</c:v>
                </c:pt>
                <c:pt idx="753">
                  <c:v>4.598478052102755E-2</c:v>
                </c:pt>
                <c:pt idx="754">
                  <c:v>4.598478052102755E-2</c:v>
                </c:pt>
                <c:pt idx="755">
                  <c:v>4.598478052102755E-2</c:v>
                </c:pt>
                <c:pt idx="756">
                  <c:v>4.5984780521027543E-2</c:v>
                </c:pt>
                <c:pt idx="757">
                  <c:v>4.5984780521027543E-2</c:v>
                </c:pt>
                <c:pt idx="758">
                  <c:v>4.598478052102755E-2</c:v>
                </c:pt>
                <c:pt idx="759">
                  <c:v>4.5984780521027543E-2</c:v>
                </c:pt>
                <c:pt idx="760">
                  <c:v>4.5984780521027543E-2</c:v>
                </c:pt>
                <c:pt idx="761">
                  <c:v>4.5984780521027543E-2</c:v>
                </c:pt>
                <c:pt idx="762">
                  <c:v>4.5984780521027543E-2</c:v>
                </c:pt>
                <c:pt idx="763">
                  <c:v>4.598478052102755E-2</c:v>
                </c:pt>
                <c:pt idx="764">
                  <c:v>4.5984780521027557E-2</c:v>
                </c:pt>
                <c:pt idx="765">
                  <c:v>4.5984780521027564E-2</c:v>
                </c:pt>
                <c:pt idx="766">
                  <c:v>4.5984780521027543E-2</c:v>
                </c:pt>
                <c:pt idx="767">
                  <c:v>4.598478052102755E-2</c:v>
                </c:pt>
                <c:pt idx="768">
                  <c:v>4.5984780521027543E-2</c:v>
                </c:pt>
                <c:pt idx="769">
                  <c:v>4.5984780521027543E-2</c:v>
                </c:pt>
                <c:pt idx="770">
                  <c:v>4.5984780521027543E-2</c:v>
                </c:pt>
                <c:pt idx="771">
                  <c:v>4.5984780521027543E-2</c:v>
                </c:pt>
                <c:pt idx="772">
                  <c:v>4.5984780521027543E-2</c:v>
                </c:pt>
                <c:pt idx="773">
                  <c:v>4.5984780521027543E-2</c:v>
                </c:pt>
                <c:pt idx="774">
                  <c:v>4.5984780521027543E-2</c:v>
                </c:pt>
                <c:pt idx="775">
                  <c:v>4.5984780521027543E-2</c:v>
                </c:pt>
                <c:pt idx="776">
                  <c:v>4.598478052102755E-2</c:v>
                </c:pt>
                <c:pt idx="777">
                  <c:v>4.5984780521027557E-2</c:v>
                </c:pt>
                <c:pt idx="778">
                  <c:v>4.598478052102755E-2</c:v>
                </c:pt>
                <c:pt idx="779">
                  <c:v>4.5984780521027557E-2</c:v>
                </c:pt>
                <c:pt idx="780">
                  <c:v>4.5984780521027543E-2</c:v>
                </c:pt>
                <c:pt idx="781">
                  <c:v>4.5984780521027543E-2</c:v>
                </c:pt>
                <c:pt idx="782">
                  <c:v>4.5984780521027543E-2</c:v>
                </c:pt>
                <c:pt idx="783">
                  <c:v>4.5984780521027543E-2</c:v>
                </c:pt>
                <c:pt idx="784">
                  <c:v>4.5984780521027543E-2</c:v>
                </c:pt>
                <c:pt idx="785">
                  <c:v>4.5984780521027543E-2</c:v>
                </c:pt>
                <c:pt idx="786">
                  <c:v>4.5984780521027543E-2</c:v>
                </c:pt>
                <c:pt idx="787">
                  <c:v>4.5984780521027516E-2</c:v>
                </c:pt>
                <c:pt idx="788">
                  <c:v>4.5984780521027523E-2</c:v>
                </c:pt>
                <c:pt idx="789">
                  <c:v>4.5984780521027543E-2</c:v>
                </c:pt>
                <c:pt idx="790">
                  <c:v>4.5984780521027543E-2</c:v>
                </c:pt>
                <c:pt idx="791">
                  <c:v>4.5984780521027536E-2</c:v>
                </c:pt>
                <c:pt idx="792">
                  <c:v>4.5984780521027543E-2</c:v>
                </c:pt>
                <c:pt idx="793">
                  <c:v>4.5984780521027543E-2</c:v>
                </c:pt>
                <c:pt idx="794">
                  <c:v>4.5984780521027536E-2</c:v>
                </c:pt>
                <c:pt idx="795">
                  <c:v>4.598478052102753E-2</c:v>
                </c:pt>
                <c:pt idx="796">
                  <c:v>4.5984780521027543E-2</c:v>
                </c:pt>
                <c:pt idx="797">
                  <c:v>5.8297227344854688E-3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4.5984780521027536E-2</c:v>
                </c:pt>
                <c:pt idx="802">
                  <c:v>4.598478052102755E-2</c:v>
                </c:pt>
                <c:pt idx="803">
                  <c:v>4.598478052102755E-2</c:v>
                </c:pt>
                <c:pt idx="804">
                  <c:v>4.5984780521027536E-2</c:v>
                </c:pt>
                <c:pt idx="805">
                  <c:v>4.5984780521027543E-2</c:v>
                </c:pt>
                <c:pt idx="806">
                  <c:v>4.5984780521027543E-2</c:v>
                </c:pt>
                <c:pt idx="807">
                  <c:v>4.5984780521027543E-2</c:v>
                </c:pt>
                <c:pt idx="808">
                  <c:v>4.598478052102755E-2</c:v>
                </c:pt>
                <c:pt idx="809">
                  <c:v>5.8297227344854706E-3</c:v>
                </c:pt>
                <c:pt idx="810">
                  <c:v>5.8297227344854714E-3</c:v>
                </c:pt>
                <c:pt idx="811">
                  <c:v>5.8297227344854697E-3</c:v>
                </c:pt>
                <c:pt idx="812">
                  <c:v>5.8297227344854697E-3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4.5984780521027543E-2</c:v>
                </c:pt>
                <c:pt idx="817">
                  <c:v>4.5984780521027557E-2</c:v>
                </c:pt>
                <c:pt idx="818">
                  <c:v>4.5984780521027564E-2</c:v>
                </c:pt>
                <c:pt idx="819">
                  <c:v>4.5984780521027557E-2</c:v>
                </c:pt>
                <c:pt idx="820">
                  <c:v>4.598478052102755E-2</c:v>
                </c:pt>
                <c:pt idx="821">
                  <c:v>4.5984780521027557E-2</c:v>
                </c:pt>
                <c:pt idx="822">
                  <c:v>4.5984780521027543E-2</c:v>
                </c:pt>
                <c:pt idx="823">
                  <c:v>4.5984780521027564E-2</c:v>
                </c:pt>
                <c:pt idx="824">
                  <c:v>4.5984780521027557E-2</c:v>
                </c:pt>
                <c:pt idx="825">
                  <c:v>4.5984780521027564E-2</c:v>
                </c:pt>
                <c:pt idx="826">
                  <c:v>4.5984780521027557E-2</c:v>
                </c:pt>
                <c:pt idx="827">
                  <c:v>4.598478052102755E-2</c:v>
                </c:pt>
                <c:pt idx="828">
                  <c:v>4.5984780521027557E-2</c:v>
                </c:pt>
                <c:pt idx="829">
                  <c:v>4.5984780521027557E-2</c:v>
                </c:pt>
                <c:pt idx="830">
                  <c:v>4.5984780521027564E-2</c:v>
                </c:pt>
                <c:pt idx="831">
                  <c:v>4.5984780521027564E-2</c:v>
                </c:pt>
                <c:pt idx="832">
                  <c:v>4.5984780521027571E-2</c:v>
                </c:pt>
                <c:pt idx="833">
                  <c:v>4.5984780521027564E-2</c:v>
                </c:pt>
                <c:pt idx="834">
                  <c:v>4.5984780521027564E-2</c:v>
                </c:pt>
                <c:pt idx="835">
                  <c:v>4.5984780521027564E-2</c:v>
                </c:pt>
                <c:pt idx="836">
                  <c:v>4.5984780521027578E-2</c:v>
                </c:pt>
                <c:pt idx="837">
                  <c:v>4.5984780521027557E-2</c:v>
                </c:pt>
                <c:pt idx="838">
                  <c:v>4.5984780521027557E-2</c:v>
                </c:pt>
                <c:pt idx="839">
                  <c:v>4.5984780521027557E-2</c:v>
                </c:pt>
                <c:pt idx="840">
                  <c:v>4.5984780521027564E-2</c:v>
                </c:pt>
                <c:pt idx="841">
                  <c:v>4.5984780521027564E-2</c:v>
                </c:pt>
                <c:pt idx="842">
                  <c:v>4.5984780521027564E-2</c:v>
                </c:pt>
                <c:pt idx="843">
                  <c:v>4.5984780521027571E-2</c:v>
                </c:pt>
                <c:pt idx="844">
                  <c:v>4.5984780521027578E-2</c:v>
                </c:pt>
                <c:pt idx="845">
                  <c:v>4.5984780521027578E-2</c:v>
                </c:pt>
                <c:pt idx="846">
                  <c:v>4.5984780521027557E-2</c:v>
                </c:pt>
                <c:pt idx="847">
                  <c:v>4.5984780521027557E-2</c:v>
                </c:pt>
                <c:pt idx="848">
                  <c:v>4.5984780521027557E-2</c:v>
                </c:pt>
                <c:pt idx="849">
                  <c:v>4.5984780521027557E-2</c:v>
                </c:pt>
                <c:pt idx="850">
                  <c:v>4.5984780521027557E-2</c:v>
                </c:pt>
                <c:pt idx="851">
                  <c:v>4.5984780521027564E-2</c:v>
                </c:pt>
                <c:pt idx="852">
                  <c:v>4.5984780521027564E-2</c:v>
                </c:pt>
                <c:pt idx="853">
                  <c:v>4.5984780521027564E-2</c:v>
                </c:pt>
                <c:pt idx="854">
                  <c:v>4.5984780521027571E-2</c:v>
                </c:pt>
                <c:pt idx="855">
                  <c:v>4.5984780521027564E-2</c:v>
                </c:pt>
                <c:pt idx="856">
                  <c:v>4.5984780521027564E-2</c:v>
                </c:pt>
                <c:pt idx="857">
                  <c:v>4.5984780521027564E-2</c:v>
                </c:pt>
                <c:pt idx="858">
                  <c:v>4.5984780521027557E-2</c:v>
                </c:pt>
                <c:pt idx="859">
                  <c:v>4.5984780521027557E-2</c:v>
                </c:pt>
                <c:pt idx="860">
                  <c:v>4.598478052102755E-2</c:v>
                </c:pt>
                <c:pt idx="861">
                  <c:v>4.598478052102755E-2</c:v>
                </c:pt>
                <c:pt idx="862">
                  <c:v>4.5984780521027564E-2</c:v>
                </c:pt>
                <c:pt idx="863">
                  <c:v>4.598478052102755E-2</c:v>
                </c:pt>
                <c:pt idx="864">
                  <c:v>4.5984780521027564E-2</c:v>
                </c:pt>
                <c:pt idx="865">
                  <c:v>4.598478052102755E-2</c:v>
                </c:pt>
                <c:pt idx="866">
                  <c:v>4.5984780521027557E-2</c:v>
                </c:pt>
                <c:pt idx="867">
                  <c:v>4.598478052102755E-2</c:v>
                </c:pt>
                <c:pt idx="868">
                  <c:v>4.5984780521027564E-2</c:v>
                </c:pt>
                <c:pt idx="869">
                  <c:v>3.9666798889329634E-2</c:v>
                </c:pt>
                <c:pt idx="870">
                  <c:v>3.9666798889329634E-2</c:v>
                </c:pt>
                <c:pt idx="871">
                  <c:v>3.9666798889329634E-2</c:v>
                </c:pt>
                <c:pt idx="872">
                  <c:v>3.9666798889329634E-2</c:v>
                </c:pt>
                <c:pt idx="873">
                  <c:v>3.9666798889329634E-2</c:v>
                </c:pt>
                <c:pt idx="874">
                  <c:v>3.9666798889329634E-2</c:v>
                </c:pt>
                <c:pt idx="875">
                  <c:v>3.9666798889329627E-2</c:v>
                </c:pt>
                <c:pt idx="876">
                  <c:v>3.9666798889329634E-2</c:v>
                </c:pt>
                <c:pt idx="877">
                  <c:v>3.9666798889329634E-2</c:v>
                </c:pt>
                <c:pt idx="878">
                  <c:v>3.9666798889329634E-2</c:v>
                </c:pt>
                <c:pt idx="879">
                  <c:v>3.9666798889329634E-2</c:v>
                </c:pt>
                <c:pt idx="880">
                  <c:v>3.9666798889329634E-2</c:v>
                </c:pt>
                <c:pt idx="881">
                  <c:v>4.7642642070358656E-4</c:v>
                </c:pt>
                <c:pt idx="882">
                  <c:v>4.1670139178264856E-2</c:v>
                </c:pt>
                <c:pt idx="883">
                  <c:v>4.1670139178264856E-2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5.2056220718375845E-2</c:v>
                </c:pt>
                <c:pt idx="899">
                  <c:v>5.2056220718375859E-2</c:v>
                </c:pt>
                <c:pt idx="900">
                  <c:v>5.2056220718375859E-2</c:v>
                </c:pt>
                <c:pt idx="901">
                  <c:v>5.2056220718375859E-2</c:v>
                </c:pt>
                <c:pt idx="902">
                  <c:v>5.2056220718375845E-2</c:v>
                </c:pt>
                <c:pt idx="903">
                  <c:v>5.2056220718375859E-2</c:v>
                </c:pt>
                <c:pt idx="904">
                  <c:v>5.2056220718375845E-2</c:v>
                </c:pt>
                <c:pt idx="905">
                  <c:v>5.2056220718375845E-2</c:v>
                </c:pt>
                <c:pt idx="906">
                  <c:v>5.2056220718375859E-2</c:v>
                </c:pt>
                <c:pt idx="907">
                  <c:v>5.2056220718375859E-2</c:v>
                </c:pt>
                <c:pt idx="908">
                  <c:v>5.2056220718375859E-2</c:v>
                </c:pt>
                <c:pt idx="909">
                  <c:v>5.2056220718375845E-2</c:v>
                </c:pt>
                <c:pt idx="910">
                  <c:v>5.2056220718375845E-2</c:v>
                </c:pt>
                <c:pt idx="911">
                  <c:v>5.2056220718375845E-2</c:v>
                </c:pt>
                <c:pt idx="912">
                  <c:v>5.2056220718375845E-2</c:v>
                </c:pt>
                <c:pt idx="913">
                  <c:v>5.2056220718375845E-2</c:v>
                </c:pt>
                <c:pt idx="914">
                  <c:v>5.2056220718375845E-2</c:v>
                </c:pt>
                <c:pt idx="915">
                  <c:v>5.2056220718375859E-2</c:v>
                </c:pt>
                <c:pt idx="916">
                  <c:v>5.2056220718375859E-2</c:v>
                </c:pt>
                <c:pt idx="917">
                  <c:v>5.2056220718375845E-2</c:v>
                </c:pt>
                <c:pt idx="918">
                  <c:v>5.2056220718375845E-2</c:v>
                </c:pt>
                <c:pt idx="919">
                  <c:v>5.2056220718375845E-2</c:v>
                </c:pt>
                <c:pt idx="920">
                  <c:v>5.2056220718375845E-2</c:v>
                </c:pt>
                <c:pt idx="921">
                  <c:v>5.2056220718375859E-2</c:v>
                </c:pt>
                <c:pt idx="922">
                  <c:v>5.2056220718375859E-2</c:v>
                </c:pt>
                <c:pt idx="923">
                  <c:v>5.2056220718375845E-2</c:v>
                </c:pt>
                <c:pt idx="924">
                  <c:v>5.2056220718375845E-2</c:v>
                </c:pt>
                <c:pt idx="925">
                  <c:v>5.2056220718375845E-2</c:v>
                </c:pt>
                <c:pt idx="926">
                  <c:v>5.2056220718375859E-2</c:v>
                </c:pt>
                <c:pt idx="927">
                  <c:v>5.2056220718375845E-2</c:v>
                </c:pt>
                <c:pt idx="928">
                  <c:v>5.2056220718375845E-2</c:v>
                </c:pt>
                <c:pt idx="929">
                  <c:v>5.2056220718375859E-2</c:v>
                </c:pt>
                <c:pt idx="930">
                  <c:v>5.2056220718375859E-2</c:v>
                </c:pt>
                <c:pt idx="931">
                  <c:v>5.2056220718375845E-2</c:v>
                </c:pt>
                <c:pt idx="932">
                  <c:v>5.2056220718375845E-2</c:v>
                </c:pt>
                <c:pt idx="933">
                  <c:v>5.2056220718375859E-2</c:v>
                </c:pt>
                <c:pt idx="934">
                  <c:v>5.2056220718375845E-2</c:v>
                </c:pt>
                <c:pt idx="935">
                  <c:v>5.2056220718375845E-2</c:v>
                </c:pt>
                <c:pt idx="936">
                  <c:v>5.2056220718375845E-2</c:v>
                </c:pt>
                <c:pt idx="937">
                  <c:v>5.2056220718375845E-2</c:v>
                </c:pt>
                <c:pt idx="938">
                  <c:v>5.2056220718375859E-2</c:v>
                </c:pt>
                <c:pt idx="939">
                  <c:v>5.2056220718375845E-2</c:v>
                </c:pt>
                <c:pt idx="940">
                  <c:v>5.2056220718375859E-2</c:v>
                </c:pt>
                <c:pt idx="941">
                  <c:v>5.2056220718375859E-2</c:v>
                </c:pt>
                <c:pt idx="942">
                  <c:v>5.2056220718375845E-2</c:v>
                </c:pt>
                <c:pt idx="943">
                  <c:v>5.2056220718375845E-2</c:v>
                </c:pt>
                <c:pt idx="944">
                  <c:v>5.2056220718375859E-2</c:v>
                </c:pt>
                <c:pt idx="945">
                  <c:v>5.2056220718375845E-2</c:v>
                </c:pt>
                <c:pt idx="946">
                  <c:v>5.2056220718375845E-2</c:v>
                </c:pt>
                <c:pt idx="947">
                  <c:v>5.2056220718375845E-2</c:v>
                </c:pt>
                <c:pt idx="948">
                  <c:v>5.2056220718375859E-2</c:v>
                </c:pt>
                <c:pt idx="949">
                  <c:v>5.2056220718375845E-2</c:v>
                </c:pt>
                <c:pt idx="950">
                  <c:v>5.2056220718375845E-2</c:v>
                </c:pt>
                <c:pt idx="951">
                  <c:v>5.2056220718375859E-2</c:v>
                </c:pt>
                <c:pt idx="952">
                  <c:v>5.2056220718375845E-2</c:v>
                </c:pt>
                <c:pt idx="953">
                  <c:v>5.2056220718375845E-2</c:v>
                </c:pt>
                <c:pt idx="954">
                  <c:v>5.2056220718375845E-2</c:v>
                </c:pt>
                <c:pt idx="955">
                  <c:v>5.2056220718375845E-2</c:v>
                </c:pt>
                <c:pt idx="956">
                  <c:v>5.2056220718375845E-2</c:v>
                </c:pt>
                <c:pt idx="957">
                  <c:v>5.2056220718375845E-2</c:v>
                </c:pt>
                <c:pt idx="958">
                  <c:v>5.2056220718375845E-2</c:v>
                </c:pt>
                <c:pt idx="959">
                  <c:v>5.2056220718375845E-2</c:v>
                </c:pt>
                <c:pt idx="960">
                  <c:v>5.2056220718375845E-2</c:v>
                </c:pt>
                <c:pt idx="961">
                  <c:v>2.6034886748242649E-2</c:v>
                </c:pt>
                <c:pt idx="962">
                  <c:v>2.6034886748242649E-2</c:v>
                </c:pt>
                <c:pt idx="963">
                  <c:v>2.6034886748242649E-2</c:v>
                </c:pt>
                <c:pt idx="964">
                  <c:v>2.4522857571891404E-2</c:v>
                </c:pt>
                <c:pt idx="965">
                  <c:v>2.4963500336629023E-2</c:v>
                </c:pt>
                <c:pt idx="966">
                  <c:v>2.5490475634993671E-2</c:v>
                </c:pt>
                <c:pt idx="967">
                  <c:v>3.7762765912809963E-2</c:v>
                </c:pt>
                <c:pt idx="968">
                  <c:v>3.9132227167810292E-2</c:v>
                </c:pt>
                <c:pt idx="969">
                  <c:v>3.8714753660422561E-2</c:v>
                </c:pt>
                <c:pt idx="970">
                  <c:v>2.8918999360404613E-2</c:v>
                </c:pt>
                <c:pt idx="971">
                  <c:v>2.7784092344219646E-2</c:v>
                </c:pt>
                <c:pt idx="972">
                  <c:v>2.8439313664563565E-2</c:v>
                </c:pt>
                <c:pt idx="973">
                  <c:v>3.7657326493102793E-2</c:v>
                </c:pt>
                <c:pt idx="974">
                  <c:v>3.1668740935579323E-2</c:v>
                </c:pt>
                <c:pt idx="975">
                  <c:v>3.1495936622953517E-2</c:v>
                </c:pt>
                <c:pt idx="976">
                  <c:v>4.0120567448846275E-2</c:v>
                </c:pt>
                <c:pt idx="977">
                  <c:v>4.022650617322153E-2</c:v>
                </c:pt>
                <c:pt idx="978">
                  <c:v>4.0191218153861959E-2</c:v>
                </c:pt>
                <c:pt idx="979">
                  <c:v>4.377674593943142E-2</c:v>
                </c:pt>
                <c:pt idx="980">
                  <c:v>4.0642199255347525E-2</c:v>
                </c:pt>
                <c:pt idx="981">
                  <c:v>4.1132255865357209E-2</c:v>
                </c:pt>
                <c:pt idx="982">
                  <c:v>4.1972431308151273E-2</c:v>
                </c:pt>
                <c:pt idx="983">
                  <c:v>4.1979153459669696E-2</c:v>
                </c:pt>
                <c:pt idx="984">
                  <c:v>4.0614665326377676E-2</c:v>
                </c:pt>
                <c:pt idx="985">
                  <c:v>4.1216110919561143E-2</c:v>
                </c:pt>
                <c:pt idx="986">
                  <c:v>3.9414731543784588E-2</c:v>
                </c:pt>
                <c:pt idx="987">
                  <c:v>4.1716512001953247E-2</c:v>
                </c:pt>
                <c:pt idx="988">
                  <c:v>4.1310440831416058E-2</c:v>
                </c:pt>
                <c:pt idx="989">
                  <c:v>4.1318209087775379E-2</c:v>
                </c:pt>
                <c:pt idx="990">
                  <c:v>3.9295688746693105E-2</c:v>
                </c:pt>
                <c:pt idx="991">
                  <c:v>4.0319704439973104E-2</c:v>
                </c:pt>
                <c:pt idx="992">
                  <c:v>3.9566775961262207E-2</c:v>
                </c:pt>
                <c:pt idx="993">
                  <c:v>3.9870514455406215E-2</c:v>
                </c:pt>
                <c:pt idx="994">
                  <c:v>3.9998824825110593E-2</c:v>
                </c:pt>
                <c:pt idx="995">
                  <c:v>3.8846684757986506E-2</c:v>
                </c:pt>
                <c:pt idx="996">
                  <c:v>4.3656269619104619E-2</c:v>
                </c:pt>
                <c:pt idx="997">
                  <c:v>3.9233632732000555E-2</c:v>
                </c:pt>
                <c:pt idx="998">
                  <c:v>3.7335229018737134E-2</c:v>
                </c:pt>
                <c:pt idx="999">
                  <c:v>3.6349929760398976E-2</c:v>
                </c:pt>
                <c:pt idx="1000">
                  <c:v>3.6428207478492153E-2</c:v>
                </c:pt>
                <c:pt idx="1001">
                  <c:v>3.666177433283755E-2</c:v>
                </c:pt>
                <c:pt idx="1002">
                  <c:v>3.7309375878120617E-2</c:v>
                </c:pt>
                <c:pt idx="1003">
                  <c:v>3.7519568228401197E-2</c:v>
                </c:pt>
                <c:pt idx="1004">
                  <c:v>4.0158812561541683E-2</c:v>
                </c:pt>
                <c:pt idx="1005">
                  <c:v>3.7868352494490387E-2</c:v>
                </c:pt>
                <c:pt idx="1006">
                  <c:v>3.9532881507616004E-2</c:v>
                </c:pt>
                <c:pt idx="1007">
                  <c:v>3.9601043708989245E-2</c:v>
                </c:pt>
                <c:pt idx="1008">
                  <c:v>3.9656829515948913E-2</c:v>
                </c:pt>
                <c:pt idx="1009">
                  <c:v>3.9745253340036715E-2</c:v>
                </c:pt>
                <c:pt idx="1010">
                  <c:v>3.9641223668239654E-2</c:v>
                </c:pt>
                <c:pt idx="1011">
                  <c:v>3.9095040197654612E-2</c:v>
                </c:pt>
                <c:pt idx="1012">
                  <c:v>3.8954783617110668E-2</c:v>
                </c:pt>
                <c:pt idx="1013">
                  <c:v>3.7780021181585646E-2</c:v>
                </c:pt>
                <c:pt idx="1014">
                  <c:v>3.8873825471152521E-2</c:v>
                </c:pt>
                <c:pt idx="1015">
                  <c:v>3.8874078219794793E-2</c:v>
                </c:pt>
                <c:pt idx="1016">
                  <c:v>3.8079494571020091E-2</c:v>
                </c:pt>
                <c:pt idx="1017">
                  <c:v>3.3859032952796381E-2</c:v>
                </c:pt>
                <c:pt idx="1018">
                  <c:v>2.3620280372728024E-3</c:v>
                </c:pt>
                <c:pt idx="1019">
                  <c:v>3.0828003498489565E-2</c:v>
                </c:pt>
                <c:pt idx="1020">
                  <c:v>3.2424287396361849E-2</c:v>
                </c:pt>
                <c:pt idx="1021">
                  <c:v>3.3169274198063613E-2</c:v>
                </c:pt>
                <c:pt idx="1022">
                  <c:v>3.2847273130736931E-2</c:v>
                </c:pt>
                <c:pt idx="1023">
                  <c:v>2.4970200388172891E-2</c:v>
                </c:pt>
                <c:pt idx="1024">
                  <c:v>1.695915473247589E-2</c:v>
                </c:pt>
                <c:pt idx="1025">
                  <c:v>2.1479761610500941E-2</c:v>
                </c:pt>
                <c:pt idx="1026">
                  <c:v>2.7683796930870117E-2</c:v>
                </c:pt>
                <c:pt idx="1027">
                  <c:v>2.7657953022150027E-2</c:v>
                </c:pt>
                <c:pt idx="1028">
                  <c:v>2.7411959273752163E-2</c:v>
                </c:pt>
                <c:pt idx="1029">
                  <c:v>2.7549755975354862E-2</c:v>
                </c:pt>
                <c:pt idx="1030">
                  <c:v>2.7476362877131916E-2</c:v>
                </c:pt>
                <c:pt idx="1031">
                  <c:v>2.7476362877131916E-2</c:v>
                </c:pt>
                <c:pt idx="1032">
                  <c:v>2.7749972160916545E-2</c:v>
                </c:pt>
                <c:pt idx="1033">
                  <c:v>2.8148371597103709E-2</c:v>
                </c:pt>
                <c:pt idx="1034">
                  <c:v>2.7732920028790797E-2</c:v>
                </c:pt>
                <c:pt idx="1035">
                  <c:v>2.8023212561071417E-2</c:v>
                </c:pt>
                <c:pt idx="1036">
                  <c:v>2.703696404247382E-2</c:v>
                </c:pt>
                <c:pt idx="1037">
                  <c:v>2.9568019244461008E-2</c:v>
                </c:pt>
                <c:pt idx="1038">
                  <c:v>2.7472093740607752E-2</c:v>
                </c:pt>
                <c:pt idx="1039">
                  <c:v>2.926889325878149E-2</c:v>
                </c:pt>
                <c:pt idx="1040">
                  <c:v>2.8000826656286049E-2</c:v>
                </c:pt>
                <c:pt idx="1041">
                  <c:v>2.8703493717671457E-2</c:v>
                </c:pt>
                <c:pt idx="1042">
                  <c:v>2.780368811765908E-2</c:v>
                </c:pt>
                <c:pt idx="1043">
                  <c:v>2.6774714223798624E-2</c:v>
                </c:pt>
                <c:pt idx="1044">
                  <c:v>2.6995597862400703E-2</c:v>
                </c:pt>
                <c:pt idx="1045">
                  <c:v>2.6547606755772835E-2</c:v>
                </c:pt>
                <c:pt idx="1046">
                  <c:v>2.6877148792136912E-2</c:v>
                </c:pt>
                <c:pt idx="1047">
                  <c:v>2.6967682508201474E-2</c:v>
                </c:pt>
                <c:pt idx="1048">
                  <c:v>2.7143545160662211E-2</c:v>
                </c:pt>
                <c:pt idx="1049">
                  <c:v>2.7229779645032166E-2</c:v>
                </c:pt>
                <c:pt idx="1050">
                  <c:v>2.7950782834311325E-2</c:v>
                </c:pt>
                <c:pt idx="1051">
                  <c:v>2.729498665613294E-2</c:v>
                </c:pt>
                <c:pt idx="1052">
                  <c:v>2.7911837643855429E-2</c:v>
                </c:pt>
                <c:pt idx="1053">
                  <c:v>2.7616977307483359E-2</c:v>
                </c:pt>
                <c:pt idx="1054">
                  <c:v>2.831973379321559E-2</c:v>
                </c:pt>
                <c:pt idx="1055">
                  <c:v>2.8445595157088006E-2</c:v>
                </c:pt>
                <c:pt idx="1056">
                  <c:v>2.7451416830221669E-2</c:v>
                </c:pt>
                <c:pt idx="1057">
                  <c:v>2.8257764461607243E-2</c:v>
                </c:pt>
                <c:pt idx="1058">
                  <c:v>2.7060897273398291E-2</c:v>
                </c:pt>
                <c:pt idx="1059">
                  <c:v>2.4645724712486897E-2</c:v>
                </c:pt>
                <c:pt idx="1060">
                  <c:v>2.8816231096901491E-2</c:v>
                </c:pt>
                <c:pt idx="1061">
                  <c:v>3.1923498854495608E-2</c:v>
                </c:pt>
                <c:pt idx="1062">
                  <c:v>3.711890875779509E-2</c:v>
                </c:pt>
                <c:pt idx="1063">
                  <c:v>3.6336996362819556E-2</c:v>
                </c:pt>
                <c:pt idx="1064">
                  <c:v>3.8238649792447656E-2</c:v>
                </c:pt>
                <c:pt idx="1065">
                  <c:v>4.1290631309367179E-2</c:v>
                </c:pt>
                <c:pt idx="1066">
                  <c:v>4.2032508961340101E-2</c:v>
                </c:pt>
                <c:pt idx="1067">
                  <c:v>4.3971598986676047E-2</c:v>
                </c:pt>
                <c:pt idx="1068">
                  <c:v>4.0272982652834639E-2</c:v>
                </c:pt>
                <c:pt idx="1069">
                  <c:v>4.875133528691887E-2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3.5162881725973712E-2</c:v>
                </c:pt>
                <c:pt idx="1075">
                  <c:v>3.8733138554581485E-2</c:v>
                </c:pt>
                <c:pt idx="1076">
                  <c:v>3.9052889703996937E-2</c:v>
                </c:pt>
                <c:pt idx="1077">
                  <c:v>3.8680401034642029E-2</c:v>
                </c:pt>
                <c:pt idx="1078">
                  <c:v>3.9119883770547155E-2</c:v>
                </c:pt>
                <c:pt idx="1079">
                  <c:v>3.9072736544322813E-2</c:v>
                </c:pt>
                <c:pt idx="1080">
                  <c:v>3.9096686933090742E-2</c:v>
                </c:pt>
                <c:pt idx="1081">
                  <c:v>3.9059123721668941E-2</c:v>
                </c:pt>
                <c:pt idx="1082">
                  <c:v>3.9177418204460475E-2</c:v>
                </c:pt>
                <c:pt idx="1083">
                  <c:v>3.8647433547445091E-2</c:v>
                </c:pt>
                <c:pt idx="1084">
                  <c:v>3.7468157632165114E-2</c:v>
                </c:pt>
                <c:pt idx="1085">
                  <c:v>4.02834130287264E-2</c:v>
                </c:pt>
                <c:pt idx="1086">
                  <c:v>3.8005426979107186E-2</c:v>
                </c:pt>
                <c:pt idx="1087">
                  <c:v>4.0052321722976424E-2</c:v>
                </c:pt>
                <c:pt idx="1088">
                  <c:v>3.5595226249896854E-2</c:v>
                </c:pt>
                <c:pt idx="1089">
                  <c:v>4.8643592142188968E-2</c:v>
                </c:pt>
                <c:pt idx="1090">
                  <c:v>2.7617341901224092E-2</c:v>
                </c:pt>
                <c:pt idx="1091">
                  <c:v>0.12213931598049545</c:v>
                </c:pt>
                <c:pt idx="1092">
                  <c:v>2.9167670179289874E-2</c:v>
                </c:pt>
                <c:pt idx="1093">
                  <c:v>3.3234807762575716E-2</c:v>
                </c:pt>
                <c:pt idx="1094">
                  <c:v>3.0118958602209825E-2</c:v>
                </c:pt>
                <c:pt idx="1095">
                  <c:v>3.921232534402485E-2</c:v>
                </c:pt>
                <c:pt idx="1096">
                  <c:v>3.8197275298010105E-2</c:v>
                </c:pt>
                <c:pt idx="1097">
                  <c:v>3.8465355674670881E-2</c:v>
                </c:pt>
                <c:pt idx="1098">
                  <c:v>3.7758831860678244E-2</c:v>
                </c:pt>
                <c:pt idx="1099">
                  <c:v>3.6655481475960774E-2</c:v>
                </c:pt>
                <c:pt idx="1100">
                  <c:v>3.6799414440713635E-2</c:v>
                </c:pt>
                <c:pt idx="1101">
                  <c:v>3.8649136278199929E-2</c:v>
                </c:pt>
                <c:pt idx="1102">
                  <c:v>3.9568642466094997E-2</c:v>
                </c:pt>
                <c:pt idx="1103">
                  <c:v>3.9283975044146033E-2</c:v>
                </c:pt>
                <c:pt idx="1104">
                  <c:v>4.2154311566233338E-2</c:v>
                </c:pt>
                <c:pt idx="1105">
                  <c:v>4.0074394890011217E-2</c:v>
                </c:pt>
                <c:pt idx="1106">
                  <c:v>3.9272003005225195E-2</c:v>
                </c:pt>
                <c:pt idx="1107">
                  <c:v>3.8764097406781814E-2</c:v>
                </c:pt>
                <c:pt idx="1108">
                  <c:v>3.8953784038991753E-2</c:v>
                </c:pt>
                <c:pt idx="1109">
                  <c:v>3.7393752318529642E-2</c:v>
                </c:pt>
                <c:pt idx="1110">
                  <c:v>3.6991457290429061E-2</c:v>
                </c:pt>
                <c:pt idx="1111">
                  <c:v>3.670137549875363E-2</c:v>
                </c:pt>
                <c:pt idx="1112">
                  <c:v>3.670137549875363E-2</c:v>
                </c:pt>
                <c:pt idx="1113">
                  <c:v>3.9167054514491713E-2</c:v>
                </c:pt>
                <c:pt idx="1114">
                  <c:v>3.9922340357564493E-2</c:v>
                </c:pt>
                <c:pt idx="1115">
                  <c:v>3.9463560025123509E-2</c:v>
                </c:pt>
                <c:pt idx="1116">
                  <c:v>3.918106982792223E-2</c:v>
                </c:pt>
                <c:pt idx="1117">
                  <c:v>3.9934577506670663E-2</c:v>
                </c:pt>
                <c:pt idx="1118">
                  <c:v>4.0324276184633447E-2</c:v>
                </c:pt>
                <c:pt idx="1119">
                  <c:v>3.7430852076744091E-2</c:v>
                </c:pt>
                <c:pt idx="1120">
                  <c:v>4.1091473418367025E-2</c:v>
                </c:pt>
                <c:pt idx="1121">
                  <c:v>0.26025920291088639</c:v>
                </c:pt>
                <c:pt idx="1122">
                  <c:v>9.9368112814980343</c:v>
                </c:pt>
                <c:pt idx="1123">
                  <c:v>0.15160767495721397</c:v>
                </c:pt>
                <c:pt idx="1124">
                  <c:v>0.26708314681998913</c:v>
                </c:pt>
                <c:pt idx="1125">
                  <c:v>0.2677993374109589</c:v>
                </c:pt>
                <c:pt idx="1126">
                  <c:v>0.27003344331726581</c:v>
                </c:pt>
                <c:pt idx="1127">
                  <c:v>0.26889255821812036</c:v>
                </c:pt>
                <c:pt idx="1128">
                  <c:v>0.27027017456012814</c:v>
                </c:pt>
                <c:pt idx="1129">
                  <c:v>0.2656708659426153</c:v>
                </c:pt>
                <c:pt idx="1130">
                  <c:v>0.26907481449150283</c:v>
                </c:pt>
                <c:pt idx="1131">
                  <c:v>0.27203013270676751</c:v>
                </c:pt>
                <c:pt idx="1132">
                  <c:v>0.26848069650841749</c:v>
                </c:pt>
                <c:pt idx="1133">
                  <c:v>0.26701862932228743</c:v>
                </c:pt>
                <c:pt idx="1134">
                  <c:v>0.26255744143860926</c:v>
                </c:pt>
                <c:pt idx="1135">
                  <c:v>0.30390347512742144</c:v>
                </c:pt>
                <c:pt idx="1136">
                  <c:v>0.26690036318242949</c:v>
                </c:pt>
                <c:pt idx="1137">
                  <c:v>0.27046829299386493</c:v>
                </c:pt>
                <c:pt idx="1138">
                  <c:v>0.25976474259775534</c:v>
                </c:pt>
                <c:pt idx="1139">
                  <c:v>0.29727481717419707</c:v>
                </c:pt>
                <c:pt idx="1140">
                  <c:v>0.31444579007041457</c:v>
                </c:pt>
                <c:pt idx="1141">
                  <c:v>0.30589773587502578</c:v>
                </c:pt>
                <c:pt idx="1142">
                  <c:v>0.45189976697869988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.2929283483250717</c:v>
                </c:pt>
                <c:pt idx="1149">
                  <c:v>0.33165771201162353</c:v>
                </c:pt>
                <c:pt idx="1150">
                  <c:v>0.29114556206733466</c:v>
                </c:pt>
                <c:pt idx="1151">
                  <c:v>0.29562096260079868</c:v>
                </c:pt>
                <c:pt idx="1152">
                  <c:v>0.30685871878191695</c:v>
                </c:pt>
                <c:pt idx="1153">
                  <c:v>0.3087074631248054</c:v>
                </c:pt>
                <c:pt idx="1154">
                  <c:v>0.29682891328850519</c:v>
                </c:pt>
                <c:pt idx="1155">
                  <c:v>4.0435541391607863</c:v>
                </c:pt>
                <c:pt idx="1156">
                  <c:v>2.5835760646729742E-2</c:v>
                </c:pt>
                <c:pt idx="1157">
                  <c:v>4.6487380330083025E-2</c:v>
                </c:pt>
                <c:pt idx="1158">
                  <c:v>4.6700340790489854E-2</c:v>
                </c:pt>
                <c:pt idx="1159">
                  <c:v>4.7198710318594045E-2</c:v>
                </c:pt>
                <c:pt idx="1160">
                  <c:v>3.9600082381033443E-2</c:v>
                </c:pt>
                <c:pt idx="1161">
                  <c:v>4.5679821650642653E-2</c:v>
                </c:pt>
                <c:pt idx="1162">
                  <c:v>4.7132356753991404E-2</c:v>
                </c:pt>
                <c:pt idx="1163">
                  <c:v>4.806329346759141E-2</c:v>
                </c:pt>
                <c:pt idx="1164">
                  <c:v>4.7427982100967984E-2</c:v>
                </c:pt>
                <c:pt idx="1165">
                  <c:v>4.6873122256678758E-2</c:v>
                </c:pt>
                <c:pt idx="1166">
                  <c:v>5.0484460182547257E-2</c:v>
                </c:pt>
                <c:pt idx="1167">
                  <c:v>5.6353517507607774E-2</c:v>
                </c:pt>
                <c:pt idx="1168">
                  <c:v>5.0520026032882873E-2</c:v>
                </c:pt>
                <c:pt idx="1169">
                  <c:v>4.9360288268913317E-2</c:v>
                </c:pt>
                <c:pt idx="1170">
                  <c:v>5.1060386677476678E-2</c:v>
                </c:pt>
                <c:pt idx="1171">
                  <c:v>0</c:v>
                </c:pt>
                <c:pt idx="1172">
                  <c:v>4.7611862412613871E-2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4.9013040537522666E-2</c:v>
                </c:pt>
                <c:pt idx="1190">
                  <c:v>4.7132807749702729E-2</c:v>
                </c:pt>
                <c:pt idx="1191">
                  <c:v>4.8208572455608785E-2</c:v>
                </c:pt>
                <c:pt idx="1192">
                  <c:v>4.8204585583636037E-2</c:v>
                </c:pt>
                <c:pt idx="1193">
                  <c:v>4.8579832746857232E-2</c:v>
                </c:pt>
                <c:pt idx="1194">
                  <c:v>4.7888346741014449E-2</c:v>
                </c:pt>
                <c:pt idx="1195">
                  <c:v>4.6831954441342791E-2</c:v>
                </c:pt>
                <c:pt idx="1196">
                  <c:v>4.6801909890118128E-2</c:v>
                </c:pt>
                <c:pt idx="1197">
                  <c:v>2.4952174997920649E-2</c:v>
                </c:pt>
                <c:pt idx="1198">
                  <c:v>0.26880345938365124</c:v>
                </c:pt>
                <c:pt idx="1199">
                  <c:v>4.3164170892170214E-2</c:v>
                </c:pt>
                <c:pt idx="1200">
                  <c:v>4.6068915974982236E-2</c:v>
                </c:pt>
                <c:pt idx="1201">
                  <c:v>4.6177701517059015E-2</c:v>
                </c:pt>
                <c:pt idx="1202">
                  <c:v>4.5482463983330876E-2</c:v>
                </c:pt>
                <c:pt idx="1203">
                  <c:v>4.4461277520707422E-2</c:v>
                </c:pt>
                <c:pt idx="1204">
                  <c:v>4.4727757052076364E-2</c:v>
                </c:pt>
                <c:pt idx="1205">
                  <c:v>4.5139781990787407E-2</c:v>
                </c:pt>
                <c:pt idx="1206">
                  <c:v>4.5406593603288234E-2</c:v>
                </c:pt>
                <c:pt idx="1207">
                  <c:v>4.5482671754142993E-2</c:v>
                </c:pt>
                <c:pt idx="1208">
                  <c:v>4.624373509932752E-2</c:v>
                </c:pt>
                <c:pt idx="1209">
                  <c:v>4.6119046269840591E-2</c:v>
                </c:pt>
                <c:pt idx="1210">
                  <c:v>4.5799680556197993E-2</c:v>
                </c:pt>
                <c:pt idx="1211">
                  <c:v>4.5661656838075992E-2</c:v>
                </c:pt>
                <c:pt idx="1212">
                  <c:v>4.6694423907545038E-2</c:v>
                </c:pt>
                <c:pt idx="1213">
                  <c:v>4.5661656838075992E-2</c:v>
                </c:pt>
                <c:pt idx="1214">
                  <c:v>2.5673940949935817E-2</c:v>
                </c:pt>
                <c:pt idx="1215">
                  <c:v>4.1330173220973779E-2</c:v>
                </c:pt>
                <c:pt idx="1216">
                  <c:v>4.3228543218060543E-2</c:v>
                </c:pt>
                <c:pt idx="1217">
                  <c:v>4.4751159997173613E-2</c:v>
                </c:pt>
                <c:pt idx="1218">
                  <c:v>8.1172616844409559E-3</c:v>
                </c:pt>
                <c:pt idx="1219">
                  <c:v>6.4555676030192091E-2</c:v>
                </c:pt>
                <c:pt idx="1220">
                  <c:v>4.3975852179236073E-2</c:v>
                </c:pt>
                <c:pt idx="1221">
                  <c:v>4.0006685605101712E-2</c:v>
                </c:pt>
                <c:pt idx="1222">
                  <c:v>3.9240106825437285E-2</c:v>
                </c:pt>
                <c:pt idx="1223">
                  <c:v>4.250672903638001E-2</c:v>
                </c:pt>
                <c:pt idx="1224">
                  <c:v>4.3550682410393338E-2</c:v>
                </c:pt>
                <c:pt idx="1225">
                  <c:v>4.3362113283190298E-2</c:v>
                </c:pt>
                <c:pt idx="1226">
                  <c:v>4.6999750097388146E-2</c:v>
                </c:pt>
                <c:pt idx="1227">
                  <c:v>5.4381755070448318E-2</c:v>
                </c:pt>
                <c:pt idx="1228">
                  <c:v>4.938146970431468E-2</c:v>
                </c:pt>
                <c:pt idx="1229">
                  <c:v>5.4718843265462308E-2</c:v>
                </c:pt>
                <c:pt idx="1230">
                  <c:v>5.2927163704230389E-2</c:v>
                </c:pt>
                <c:pt idx="1231">
                  <c:v>5.023235815523612E-2</c:v>
                </c:pt>
                <c:pt idx="1232">
                  <c:v>5.2869854811781053E-2</c:v>
                </c:pt>
                <c:pt idx="1233">
                  <c:v>5.2812636966753881E-2</c:v>
                </c:pt>
                <c:pt idx="1234">
                  <c:v>5.1259103939586652E-2</c:v>
                </c:pt>
                <c:pt idx="1235">
                  <c:v>5.1133458326231465E-2</c:v>
                </c:pt>
                <c:pt idx="1236">
                  <c:v>5.0820223726257906E-2</c:v>
                </c:pt>
                <c:pt idx="1237">
                  <c:v>4.9718801257424228E-2</c:v>
                </c:pt>
                <c:pt idx="1238">
                  <c:v>4.9638908372252148E-2</c:v>
                </c:pt>
                <c:pt idx="1239">
                  <c:v>5.041462803776587E-2</c:v>
                </c:pt>
                <c:pt idx="1240">
                  <c:v>5.041462803776587E-2</c:v>
                </c:pt>
                <c:pt idx="1241">
                  <c:v>5.0505007702771824E-2</c:v>
                </c:pt>
                <c:pt idx="1242">
                  <c:v>4.913519024945296E-2</c:v>
                </c:pt>
                <c:pt idx="1243">
                  <c:v>4.7725287672042316E-2</c:v>
                </c:pt>
                <c:pt idx="1244">
                  <c:v>4.7184870071809978E-2</c:v>
                </c:pt>
                <c:pt idx="1245">
                  <c:v>4.7335159281311649E-2</c:v>
                </c:pt>
                <c:pt idx="1246">
                  <c:v>4.829224400926016E-2</c:v>
                </c:pt>
                <c:pt idx="1247">
                  <c:v>5.0012159894083995E-2</c:v>
                </c:pt>
                <c:pt idx="1248">
                  <c:v>4.2794414270462149E-2</c:v>
                </c:pt>
                <c:pt idx="1249">
                  <c:v>3.1934284934716686E-2</c:v>
                </c:pt>
                <c:pt idx="1250">
                  <c:v>4.5110262527289939E-2</c:v>
                </c:pt>
                <c:pt idx="1251">
                  <c:v>4.2242758811966791E-2</c:v>
                </c:pt>
                <c:pt idx="1252">
                  <c:v>4.5921356589171257E-2</c:v>
                </c:pt>
                <c:pt idx="1253">
                  <c:v>4.912823264411522E-2</c:v>
                </c:pt>
                <c:pt idx="1254">
                  <c:v>4.9522470660099759E-2</c:v>
                </c:pt>
                <c:pt idx="1255">
                  <c:v>4.7266556435249317E-2</c:v>
                </c:pt>
                <c:pt idx="1256">
                  <c:v>4.8599541892497884E-2</c:v>
                </c:pt>
                <c:pt idx="1257">
                  <c:v>4.9811969507122238E-2</c:v>
                </c:pt>
                <c:pt idx="1258">
                  <c:v>4.5405105098997894E-2</c:v>
                </c:pt>
                <c:pt idx="1259">
                  <c:v>4.535849159836805E-2</c:v>
                </c:pt>
                <c:pt idx="1260">
                  <c:v>4.4783247234439889E-2</c:v>
                </c:pt>
                <c:pt idx="1261">
                  <c:v>4.6769732808633842E-2</c:v>
                </c:pt>
                <c:pt idx="1262">
                  <c:v>4.5968153102490583E-2</c:v>
                </c:pt>
                <c:pt idx="1263">
                  <c:v>4.6833837622334992E-2</c:v>
                </c:pt>
                <c:pt idx="1264">
                  <c:v>4.3947721917127508E-2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3.7513515899110707E-2</c:v>
                </c:pt>
                <c:pt idx="1269">
                  <c:v>3.7513515899110707E-2</c:v>
                </c:pt>
                <c:pt idx="1270">
                  <c:v>3.6716269627005901E-2</c:v>
                </c:pt>
                <c:pt idx="1271">
                  <c:v>3.7550424856235512E-2</c:v>
                </c:pt>
                <c:pt idx="1272">
                  <c:v>3.2080071859360966E-2</c:v>
                </c:pt>
                <c:pt idx="1273">
                  <c:v>3.6892361111111112E-2</c:v>
                </c:pt>
                <c:pt idx="1274">
                  <c:v>0.10023138521906955</c:v>
                </c:pt>
                <c:pt idx="1275">
                  <c:v>2.6055805358887837E-2</c:v>
                </c:pt>
                <c:pt idx="1276">
                  <c:v>2.5956110140427365E-2</c:v>
                </c:pt>
                <c:pt idx="1277">
                  <c:v>1.7397888288596713E-2</c:v>
                </c:pt>
                <c:pt idx="1278">
                  <c:v>2.5057082445398882E-2</c:v>
                </c:pt>
                <c:pt idx="1279">
                  <c:v>2.3842017895788888E-2</c:v>
                </c:pt>
                <c:pt idx="1280">
                  <c:v>2.4164260579265545E-2</c:v>
                </c:pt>
                <c:pt idx="1281">
                  <c:v>2.4049988054517794E-2</c:v>
                </c:pt>
                <c:pt idx="1282">
                  <c:v>2.6032602819460276E-2</c:v>
                </c:pt>
                <c:pt idx="1283">
                  <c:v>2.6409628721897539E-2</c:v>
                </c:pt>
                <c:pt idx="1284">
                  <c:v>2.3936653768645351E-2</c:v>
                </c:pt>
                <c:pt idx="1285">
                  <c:v>2.3882131336799593E-2</c:v>
                </c:pt>
                <c:pt idx="1286">
                  <c:v>2.3944319928806631E-2</c:v>
                </c:pt>
                <c:pt idx="1287">
                  <c:v>2.4030990456243486E-2</c:v>
                </c:pt>
                <c:pt idx="1288">
                  <c:v>2.3848912864581275E-2</c:v>
                </c:pt>
                <c:pt idx="1289">
                  <c:v>2.4133930212049553E-2</c:v>
                </c:pt>
                <c:pt idx="1290">
                  <c:v>2.3670217211869529E-2</c:v>
                </c:pt>
                <c:pt idx="1291">
                  <c:v>2.3626319551394763E-2</c:v>
                </c:pt>
                <c:pt idx="1292">
                  <c:v>2.3053264815608026E-2</c:v>
                </c:pt>
                <c:pt idx="1293">
                  <c:v>2.3121218896794228E-2</c:v>
                </c:pt>
                <c:pt idx="1294">
                  <c:v>2.3256319446644504E-2</c:v>
                </c:pt>
                <c:pt idx="1295">
                  <c:v>2.3298928755261704E-2</c:v>
                </c:pt>
                <c:pt idx="1296">
                  <c:v>2.343375298872721E-2</c:v>
                </c:pt>
                <c:pt idx="1297">
                  <c:v>2.2990755636905599E-2</c:v>
                </c:pt>
                <c:pt idx="1298">
                  <c:v>2.2414790411179539E-2</c:v>
                </c:pt>
                <c:pt idx="1299">
                  <c:v>2.3230038178796715E-2</c:v>
                </c:pt>
                <c:pt idx="1300">
                  <c:v>2.2706836137993E-2</c:v>
                </c:pt>
                <c:pt idx="1301">
                  <c:v>2.2062829642064605E-2</c:v>
                </c:pt>
                <c:pt idx="1302">
                  <c:v>2.2260113570882922E-2</c:v>
                </c:pt>
                <c:pt idx="1303">
                  <c:v>2.1807607995028185E-2</c:v>
                </c:pt>
                <c:pt idx="1304">
                  <c:v>2.2061086934081035E-2</c:v>
                </c:pt>
                <c:pt idx="1305">
                  <c:v>2.2322776693944734E-2</c:v>
                </c:pt>
                <c:pt idx="1306">
                  <c:v>3.1715001205385993E-2</c:v>
                </c:pt>
                <c:pt idx="1307">
                  <c:v>3.4771641948741161E-2</c:v>
                </c:pt>
                <c:pt idx="1308">
                  <c:v>2.9035840962837331E-2</c:v>
                </c:pt>
                <c:pt idx="1309">
                  <c:v>3.0300790396183115E-2</c:v>
                </c:pt>
                <c:pt idx="1310">
                  <c:v>2.9685850870837603E-2</c:v>
                </c:pt>
                <c:pt idx="1311">
                  <c:v>3.0354622965372099E-2</c:v>
                </c:pt>
                <c:pt idx="1312">
                  <c:v>3.3563843787088196E-2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2.9337455172806368E-2</c:v>
                </c:pt>
                <c:pt idx="1328">
                  <c:v>2.5702345173466746E-2</c:v>
                </c:pt>
                <c:pt idx="1329">
                  <c:v>2.5809432681204229E-2</c:v>
                </c:pt>
                <c:pt idx="1330">
                  <c:v>2.7675715523656528E-2</c:v>
                </c:pt>
                <c:pt idx="1331">
                  <c:v>2.922906034409602E-2</c:v>
                </c:pt>
                <c:pt idx="1332">
                  <c:v>3.0689550070833224E-2</c:v>
                </c:pt>
                <c:pt idx="1333">
                  <c:v>3.1545798251600012E-2</c:v>
                </c:pt>
                <c:pt idx="1334">
                  <c:v>3.4096772635600167E-2</c:v>
                </c:pt>
                <c:pt idx="1335">
                  <c:v>4.5615114828386719E-2</c:v>
                </c:pt>
                <c:pt idx="1336">
                  <c:v>3.279435968229779E-2</c:v>
                </c:pt>
                <c:pt idx="1337">
                  <c:v>3.3908480427238957E-2</c:v>
                </c:pt>
                <c:pt idx="1338">
                  <c:v>2.6722148563193614E-2</c:v>
                </c:pt>
                <c:pt idx="1339">
                  <c:v>3.5989974192799874E-2</c:v>
                </c:pt>
                <c:pt idx="1340">
                  <c:v>3.3146930433097688E-2</c:v>
                </c:pt>
                <c:pt idx="1341">
                  <c:v>3.1802628484356679E-2</c:v>
                </c:pt>
                <c:pt idx="1342">
                  <c:v>3.1345150396933856E-2</c:v>
                </c:pt>
                <c:pt idx="1343">
                  <c:v>3.1055863812971433E-2</c:v>
                </c:pt>
                <c:pt idx="1344">
                  <c:v>3.0184427108010055</c:v>
                </c:pt>
                <c:pt idx="1345">
                  <c:v>2.1357907825531388</c:v>
                </c:pt>
                <c:pt idx="1346">
                  <c:v>3.5299940409222774</c:v>
                </c:pt>
                <c:pt idx="1347">
                  <c:v>3.7861069826256437</c:v>
                </c:pt>
                <c:pt idx="1348">
                  <c:v>3.7282560620827598</c:v>
                </c:pt>
                <c:pt idx="1349">
                  <c:v>2.3491089707961921</c:v>
                </c:pt>
                <c:pt idx="1350">
                  <c:v>2.2906702061215354</c:v>
                </c:pt>
                <c:pt idx="1351">
                  <c:v>2.0901391940600451</c:v>
                </c:pt>
                <c:pt idx="1352">
                  <c:v>2.5987218963046343</c:v>
                </c:pt>
                <c:pt idx="1353">
                  <c:v>2.7214913194730519</c:v>
                </c:pt>
                <c:pt idx="1354">
                  <c:v>2.3799975901018207</c:v>
                </c:pt>
                <c:pt idx="1355">
                  <c:v>2.2262445685762597</c:v>
                </c:pt>
                <c:pt idx="1356">
                  <c:v>2.4225019552646256</c:v>
                </c:pt>
                <c:pt idx="1357">
                  <c:v>2.7237604458616875</c:v>
                </c:pt>
                <c:pt idx="1358">
                  <c:v>2.6872885893100684</c:v>
                </c:pt>
                <c:pt idx="1359">
                  <c:v>2.4923678100289051</c:v>
                </c:pt>
                <c:pt idx="1360">
                  <c:v>7.7367489438234447</c:v>
                </c:pt>
                <c:pt idx="1361">
                  <c:v>3.0645006503198542</c:v>
                </c:pt>
                <c:pt idx="1362">
                  <c:v>3.03702225284768</c:v>
                </c:pt>
                <c:pt idx="1363">
                  <c:v>2.8948816670928292</c:v>
                </c:pt>
                <c:pt idx="1364">
                  <c:v>2.5697367994920559</c:v>
                </c:pt>
                <c:pt idx="1365">
                  <c:v>2.5433024872430021</c:v>
                </c:pt>
                <c:pt idx="1366">
                  <c:v>2.593422536251349</c:v>
                </c:pt>
                <c:pt idx="1367">
                  <c:v>2.6029032586629945</c:v>
                </c:pt>
                <c:pt idx="1368">
                  <c:v>2.5652372308182048</c:v>
                </c:pt>
                <c:pt idx="1369">
                  <c:v>2.8092159538077706</c:v>
                </c:pt>
                <c:pt idx="1370">
                  <c:v>3.0131279302812208</c:v>
                </c:pt>
                <c:pt idx="1371">
                  <c:v>3.0131075092631856</c:v>
                </c:pt>
                <c:pt idx="1372">
                  <c:v>2.9526533700460686</c:v>
                </c:pt>
                <c:pt idx="1373">
                  <c:v>3.0859349906675755</c:v>
                </c:pt>
                <c:pt idx="1374">
                  <c:v>3.2907528745729477</c:v>
                </c:pt>
                <c:pt idx="1375">
                  <c:v>2.9718914223388073</c:v>
                </c:pt>
                <c:pt idx="1376">
                  <c:v>2.9667261415413106</c:v>
                </c:pt>
                <c:pt idx="1377">
                  <c:v>2.8928491768197082</c:v>
                </c:pt>
                <c:pt idx="1378">
                  <c:v>3.0463803561193981</c:v>
                </c:pt>
                <c:pt idx="1379">
                  <c:v>2.9426078624435572</c:v>
                </c:pt>
                <c:pt idx="1380">
                  <c:v>2.6819629658743711</c:v>
                </c:pt>
                <c:pt idx="1381">
                  <c:v>3.6769315798574462</c:v>
                </c:pt>
                <c:pt idx="1382">
                  <c:v>2.5975813848260727</c:v>
                </c:pt>
                <c:pt idx="1383">
                  <c:v>4.6007570400360915</c:v>
                </c:pt>
                <c:pt idx="1384">
                  <c:v>3.0737244697823942</c:v>
                </c:pt>
                <c:pt idx="1385">
                  <c:v>3.2043241627853858</c:v>
                </c:pt>
                <c:pt idx="1386">
                  <c:v>3.2215918790573506</c:v>
                </c:pt>
                <c:pt idx="1387">
                  <c:v>3.2320608712472767</c:v>
                </c:pt>
                <c:pt idx="1388">
                  <c:v>3.1720752378413692</c:v>
                </c:pt>
                <c:pt idx="1389">
                  <c:v>3.1441648944457548</c:v>
                </c:pt>
                <c:pt idx="1390">
                  <c:v>3.1832527634280696</c:v>
                </c:pt>
                <c:pt idx="1391">
                  <c:v>3.2212853885627641</c:v>
                </c:pt>
                <c:pt idx="1392">
                  <c:v>3.0819139210377489</c:v>
                </c:pt>
                <c:pt idx="1393">
                  <c:v>3.1554827646612513</c:v>
                </c:pt>
                <c:pt idx="1394">
                  <c:v>2.9586755831601743</c:v>
                </c:pt>
                <c:pt idx="1395">
                  <c:v>3.1689704965956333</c:v>
                </c:pt>
                <c:pt idx="1396">
                  <c:v>3.3524651752559755</c:v>
                </c:pt>
                <c:pt idx="1397">
                  <c:v>2.9419309669979774</c:v>
                </c:pt>
                <c:pt idx="1398">
                  <c:v>2.7621877253979101</c:v>
                </c:pt>
                <c:pt idx="1399">
                  <c:v>2.9287656110178109</c:v>
                </c:pt>
                <c:pt idx="1400">
                  <c:v>2.8068639708263574</c:v>
                </c:pt>
                <c:pt idx="1401">
                  <c:v>2.7717169966345883</c:v>
                </c:pt>
                <c:pt idx="1402">
                  <c:v>3.6146983149482872</c:v>
                </c:pt>
                <c:pt idx="1403">
                  <c:v>2.7904405588426848</c:v>
                </c:pt>
                <c:pt idx="1404">
                  <c:v>8.3122383726052558</c:v>
                </c:pt>
                <c:pt idx="1405">
                  <c:v>9.0369492092615342</c:v>
                </c:pt>
                <c:pt idx="1406">
                  <c:v>7.3548363197536863</c:v>
                </c:pt>
                <c:pt idx="1407">
                  <c:v>7.301765618810756</c:v>
                </c:pt>
                <c:pt idx="1408">
                  <c:v>7.7821004038181529</c:v>
                </c:pt>
                <c:pt idx="1409">
                  <c:v>7.9373609591522731</c:v>
                </c:pt>
                <c:pt idx="1410">
                  <c:v>8.2041266247842088</c:v>
                </c:pt>
                <c:pt idx="1411">
                  <c:v>7.0256548904917189</c:v>
                </c:pt>
                <c:pt idx="1412">
                  <c:v>7.9908930624720211</c:v>
                </c:pt>
                <c:pt idx="1413">
                  <c:v>7.1820717354931247</c:v>
                </c:pt>
                <c:pt idx="1414">
                  <c:v>6.8318262915485555</c:v>
                </c:pt>
                <c:pt idx="1415">
                  <c:v>8.5230809442140529</c:v>
                </c:pt>
                <c:pt idx="1416">
                  <c:v>7.5253327513604837</c:v>
                </c:pt>
                <c:pt idx="1417">
                  <c:v>8.2527085592058658</c:v>
                </c:pt>
                <c:pt idx="1418">
                  <c:v>6.8398182085208497</c:v>
                </c:pt>
                <c:pt idx="1419">
                  <c:v>8.5486852623812162</c:v>
                </c:pt>
                <c:pt idx="1420">
                  <c:v>8.6541375437328796</c:v>
                </c:pt>
                <c:pt idx="1421">
                  <c:v>5.9893253209367714</c:v>
                </c:pt>
                <c:pt idx="1422">
                  <c:v>6.5520342715706006</c:v>
                </c:pt>
                <c:pt idx="1423">
                  <c:v>7.6210731281481605</c:v>
                </c:pt>
                <c:pt idx="1424">
                  <c:v>8.3050699167907762</c:v>
                </c:pt>
                <c:pt idx="1425">
                  <c:v>6.5832835975815449</c:v>
                </c:pt>
                <c:pt idx="1426">
                  <c:v>7.3628426928938771</c:v>
                </c:pt>
                <c:pt idx="1427">
                  <c:v>8.1188058665448555</c:v>
                </c:pt>
                <c:pt idx="1428">
                  <c:v>8.1321287488277978</c:v>
                </c:pt>
                <c:pt idx="1429">
                  <c:v>8.0053292954505793</c:v>
                </c:pt>
                <c:pt idx="1430">
                  <c:v>7.7756673050159666</c:v>
                </c:pt>
                <c:pt idx="1431">
                  <c:v>7.5932294515151222</c:v>
                </c:pt>
                <c:pt idx="1432">
                  <c:v>4.8832761804273286</c:v>
                </c:pt>
                <c:pt idx="1433">
                  <c:v>0</c:v>
                </c:pt>
                <c:pt idx="1434">
                  <c:v>0</c:v>
                </c:pt>
                <c:pt idx="1435">
                  <c:v>9.8881000043204637</c:v>
                </c:pt>
                <c:pt idx="1436">
                  <c:v>11.332970889141503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13.18868306526187</c:v>
                </c:pt>
                <c:pt idx="1448">
                  <c:v>9.7125081818033223</c:v>
                </c:pt>
                <c:pt idx="1449">
                  <c:v>9.3781105799957185</c:v>
                </c:pt>
                <c:pt idx="1450">
                  <c:v>8.1904839445544635</c:v>
                </c:pt>
                <c:pt idx="1451">
                  <c:v>7.9307939488376782</c:v>
                </c:pt>
                <c:pt idx="1452">
                  <c:v>7.7214341680286749</c:v>
                </c:pt>
                <c:pt idx="1453">
                  <c:v>7.9039857783582521</c:v>
                </c:pt>
                <c:pt idx="1454">
                  <c:v>8.4406104080440478</c:v>
                </c:pt>
                <c:pt idx="1455">
                  <c:v>7.6434043415926887</c:v>
                </c:pt>
                <c:pt idx="1456">
                  <c:v>8.4522094883847299</c:v>
                </c:pt>
                <c:pt idx="1457">
                  <c:v>11.817318022057831</c:v>
                </c:pt>
                <c:pt idx="1458">
                  <c:v>9.1236821026806396</c:v>
                </c:pt>
                <c:pt idx="1459">
                  <c:v>8.4346314924973562</c:v>
                </c:pt>
                <c:pt idx="1460">
                  <c:v>9.1028178126478085</c:v>
                </c:pt>
                <c:pt idx="1461">
                  <c:v>8.868653368831378</c:v>
                </c:pt>
                <c:pt idx="1462">
                  <c:v>9.5654751365795772</c:v>
                </c:pt>
                <c:pt idx="1463">
                  <c:v>8.745183399327745</c:v>
                </c:pt>
                <c:pt idx="1464">
                  <c:v>9.0696362209786798</c:v>
                </c:pt>
                <c:pt idx="1465">
                  <c:v>9.9674597447487763</c:v>
                </c:pt>
                <c:pt idx="1466">
                  <c:v>9.2489534135552418</c:v>
                </c:pt>
                <c:pt idx="1467">
                  <c:v>22.93952538912988</c:v>
                </c:pt>
                <c:pt idx="1468">
                  <c:v>12.933927996689503</c:v>
                </c:pt>
                <c:pt idx="1469">
                  <c:v>11.486256437526485</c:v>
                </c:pt>
                <c:pt idx="1470">
                  <c:v>12.4659342833965</c:v>
                </c:pt>
                <c:pt idx="1471">
                  <c:v>12.968346699680049</c:v>
                </c:pt>
                <c:pt idx="1472">
                  <c:v>11.674934160244959</c:v>
                </c:pt>
                <c:pt idx="1473">
                  <c:v>11.253729921649064</c:v>
                </c:pt>
                <c:pt idx="1474">
                  <c:v>10.609925654306577</c:v>
                </c:pt>
                <c:pt idx="1475">
                  <c:v>10.979725539584841</c:v>
                </c:pt>
                <c:pt idx="1476">
                  <c:v>10.799566523726616</c:v>
                </c:pt>
                <c:pt idx="1477">
                  <c:v>11.765217566315094</c:v>
                </c:pt>
                <c:pt idx="1478">
                  <c:v>10.197643650426553</c:v>
                </c:pt>
                <c:pt idx="1479">
                  <c:v>10.058041812448266</c:v>
                </c:pt>
                <c:pt idx="1480">
                  <c:v>11.036824186730527</c:v>
                </c:pt>
                <c:pt idx="1481">
                  <c:v>10.549502778590231</c:v>
                </c:pt>
                <c:pt idx="1482">
                  <c:v>9.9253515868534912</c:v>
                </c:pt>
                <c:pt idx="1483">
                  <c:v>9.9418070218421697</c:v>
                </c:pt>
                <c:pt idx="1484">
                  <c:v>11.498174547983311</c:v>
                </c:pt>
                <c:pt idx="1485">
                  <c:v>10.804457231119144</c:v>
                </c:pt>
                <c:pt idx="1486">
                  <c:v>12.251253909638733</c:v>
                </c:pt>
                <c:pt idx="1487">
                  <c:v>10.322137821544139</c:v>
                </c:pt>
                <c:pt idx="1488">
                  <c:v>14.813270974247169</c:v>
                </c:pt>
                <c:pt idx="1489">
                  <c:v>12.20229921789309</c:v>
                </c:pt>
                <c:pt idx="1490">
                  <c:v>11.006667144861822</c:v>
                </c:pt>
                <c:pt idx="1491">
                  <c:v>11.665648924500653</c:v>
                </c:pt>
                <c:pt idx="1492">
                  <c:v>11.313687274639896</c:v>
                </c:pt>
                <c:pt idx="1493">
                  <c:v>11.526973477323844</c:v>
                </c:pt>
                <c:pt idx="1494">
                  <c:v>17.514110978871827</c:v>
                </c:pt>
                <c:pt idx="1495">
                  <c:v>11.7869637337913</c:v>
                </c:pt>
                <c:pt idx="1496">
                  <c:v>12.11921472938098</c:v>
                </c:pt>
                <c:pt idx="1497">
                  <c:v>11.905217120201996</c:v>
                </c:pt>
                <c:pt idx="1498">
                  <c:v>11.615606384644593</c:v>
                </c:pt>
                <c:pt idx="1499">
                  <c:v>12.710283375270775</c:v>
                </c:pt>
                <c:pt idx="1500">
                  <c:v>12.074509028729979</c:v>
                </c:pt>
                <c:pt idx="1501">
                  <c:v>12.797611183045742</c:v>
                </c:pt>
                <c:pt idx="1502">
                  <c:v>12.202676863082996</c:v>
                </c:pt>
                <c:pt idx="1503">
                  <c:v>12.199053990360659</c:v>
                </c:pt>
                <c:pt idx="1504">
                  <c:v>14.596743433900897</c:v>
                </c:pt>
                <c:pt idx="1505">
                  <c:v>11.559002065856559</c:v>
                </c:pt>
                <c:pt idx="1506">
                  <c:v>12.263418975343306</c:v>
                </c:pt>
                <c:pt idx="1507">
                  <c:v>12.267556255540841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15.046532036093396</c:v>
                </c:pt>
                <c:pt idx="1518">
                  <c:v>12.176499020997353</c:v>
                </c:pt>
                <c:pt idx="1519">
                  <c:v>13.193945838393672</c:v>
                </c:pt>
                <c:pt idx="1520">
                  <c:v>12.177011918542027</c:v>
                </c:pt>
                <c:pt idx="1521">
                  <c:v>13.603563988148876</c:v>
                </c:pt>
                <c:pt idx="1522">
                  <c:v>12.711214507892759</c:v>
                </c:pt>
                <c:pt idx="1523">
                  <c:v>11.198579259762218</c:v>
                </c:pt>
                <c:pt idx="1524">
                  <c:v>5.7832735288716233</c:v>
                </c:pt>
                <c:pt idx="1525">
                  <c:v>13.294288630817725</c:v>
                </c:pt>
                <c:pt idx="1526">
                  <c:v>12.317636517779656</c:v>
                </c:pt>
                <c:pt idx="1527">
                  <c:v>12.103379411759379</c:v>
                </c:pt>
                <c:pt idx="1528">
                  <c:v>18.567741959049641</c:v>
                </c:pt>
                <c:pt idx="1529">
                  <c:v>12.537837518808518</c:v>
                </c:pt>
                <c:pt idx="1530">
                  <c:v>12.288277395744498</c:v>
                </c:pt>
                <c:pt idx="1531">
                  <c:v>12.030243201887952</c:v>
                </c:pt>
                <c:pt idx="1532">
                  <c:v>12.267203390292131</c:v>
                </c:pt>
                <c:pt idx="1533">
                  <c:v>11.046578746282441</c:v>
                </c:pt>
                <c:pt idx="1534">
                  <c:v>12.243780443950438</c:v>
                </c:pt>
                <c:pt idx="1535">
                  <c:v>12.081964359537849</c:v>
                </c:pt>
                <c:pt idx="1536">
                  <c:v>11.883663237987113</c:v>
                </c:pt>
                <c:pt idx="1537">
                  <c:v>12.535288066119964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9.3031740240788032</c:v>
                </c:pt>
                <c:pt idx="1553">
                  <c:v>5.338825591550135</c:v>
                </c:pt>
                <c:pt idx="1554">
                  <c:v>0</c:v>
                </c:pt>
                <c:pt idx="1555">
                  <c:v>4.7857602093933274</c:v>
                </c:pt>
                <c:pt idx="1556">
                  <c:v>2.1260646205059359</c:v>
                </c:pt>
                <c:pt idx="1557">
                  <c:v>2.9346836957147531</c:v>
                </c:pt>
                <c:pt idx="1558">
                  <c:v>1.3834467225387934</c:v>
                </c:pt>
                <c:pt idx="1559">
                  <c:v>1.1744421442219701</c:v>
                </c:pt>
                <c:pt idx="1560">
                  <c:v>0.56644965875341646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4.2579239130324806</c:v>
                </c:pt>
                <c:pt idx="1568">
                  <c:v>2.0365448828402597</c:v>
                </c:pt>
                <c:pt idx="1569">
                  <c:v>2.4184388131924108</c:v>
                </c:pt>
                <c:pt idx="1570">
                  <c:v>1.2802517397360289</c:v>
                </c:pt>
                <c:pt idx="1571">
                  <c:v>1.541854296217211</c:v>
                </c:pt>
                <c:pt idx="1572">
                  <c:v>2.3979843614832803</c:v>
                </c:pt>
                <c:pt idx="1573">
                  <c:v>2.0184783641103112</c:v>
                </c:pt>
                <c:pt idx="1574">
                  <c:v>1.1916182441907766</c:v>
                </c:pt>
                <c:pt idx="1575">
                  <c:v>1.0499274743448967</c:v>
                </c:pt>
                <c:pt idx="1576">
                  <c:v>2.150546695599048</c:v>
                </c:pt>
                <c:pt idx="1577">
                  <c:v>2.9620839774951992</c:v>
                </c:pt>
                <c:pt idx="1578">
                  <c:v>1.6620545816407206</c:v>
                </c:pt>
                <c:pt idx="1579">
                  <c:v>1.061773676119484</c:v>
                </c:pt>
                <c:pt idx="1580">
                  <c:v>1.4049869552200505</c:v>
                </c:pt>
                <c:pt idx="1581">
                  <c:v>5.546567355535883</c:v>
                </c:pt>
                <c:pt idx="1582">
                  <c:v>9.690452839717878</c:v>
                </c:pt>
                <c:pt idx="1583">
                  <c:v>2.7887269976608233</c:v>
                </c:pt>
                <c:pt idx="1584">
                  <c:v>5.3466316982472355</c:v>
                </c:pt>
                <c:pt idx="1585">
                  <c:v>4.5439099874730795</c:v>
                </c:pt>
                <c:pt idx="1586">
                  <c:v>2.6769651242489787</c:v>
                </c:pt>
                <c:pt idx="1587">
                  <c:v>5.0251478004510446</c:v>
                </c:pt>
                <c:pt idx="1588">
                  <c:v>5.2083300503624992</c:v>
                </c:pt>
                <c:pt idx="1589">
                  <c:v>5.2206495949243639</c:v>
                </c:pt>
                <c:pt idx="1590">
                  <c:v>4.6530899732818014</c:v>
                </c:pt>
                <c:pt idx="1591">
                  <c:v>2.9602326869670081</c:v>
                </c:pt>
                <c:pt idx="1592">
                  <c:v>3.9541800883564426</c:v>
                </c:pt>
                <c:pt idx="1593">
                  <c:v>4.7475963614298662</c:v>
                </c:pt>
                <c:pt idx="1594">
                  <c:v>4.2512655175459724</c:v>
                </c:pt>
                <c:pt idx="1595">
                  <c:v>1.265546778988218</c:v>
                </c:pt>
                <c:pt idx="1596">
                  <c:v>4.0133248891078566</c:v>
                </c:pt>
                <c:pt idx="1597">
                  <c:v>3.8241749374762422</c:v>
                </c:pt>
                <c:pt idx="1598">
                  <c:v>3.2963144600630634</c:v>
                </c:pt>
                <c:pt idx="1599">
                  <c:v>5.1328003723888225</c:v>
                </c:pt>
                <c:pt idx="1600">
                  <c:v>5.3476348392501931</c:v>
                </c:pt>
                <c:pt idx="1601">
                  <c:v>2.8031071523190119</c:v>
                </c:pt>
                <c:pt idx="1602">
                  <c:v>4.8088345480381465</c:v>
                </c:pt>
                <c:pt idx="1603">
                  <c:v>3.6631382269914186</c:v>
                </c:pt>
                <c:pt idx="1604">
                  <c:v>4.8347925226717354</c:v>
                </c:pt>
                <c:pt idx="1605">
                  <c:v>5.5087726241277357</c:v>
                </c:pt>
                <c:pt idx="1606">
                  <c:v>4.203662005435187</c:v>
                </c:pt>
                <c:pt idx="1607">
                  <c:v>8.7000540968126607</c:v>
                </c:pt>
                <c:pt idx="1608">
                  <c:v>9.5487817084332232</c:v>
                </c:pt>
                <c:pt idx="1609">
                  <c:v>14.410361702613312</c:v>
                </c:pt>
                <c:pt idx="1610">
                  <c:v>16.060950660269416</c:v>
                </c:pt>
                <c:pt idx="1611">
                  <c:v>12.640174918421101</c:v>
                </c:pt>
                <c:pt idx="1612">
                  <c:v>7.4541658160615736</c:v>
                </c:pt>
                <c:pt idx="1613">
                  <c:v>5.5291164200948906</c:v>
                </c:pt>
                <c:pt idx="1614">
                  <c:v>4.0654574536804438</c:v>
                </c:pt>
                <c:pt idx="1615">
                  <c:v>10.334128050200995</c:v>
                </c:pt>
                <c:pt idx="1616">
                  <c:v>8.0891524529754335</c:v>
                </c:pt>
                <c:pt idx="1617">
                  <c:v>6.9158706462439765</c:v>
                </c:pt>
                <c:pt idx="1618">
                  <c:v>11.704957156006097</c:v>
                </c:pt>
                <c:pt idx="1619">
                  <c:v>6.1331189873601062</c:v>
                </c:pt>
                <c:pt idx="1620">
                  <c:v>6.2574391553782389</c:v>
                </c:pt>
                <c:pt idx="1621">
                  <c:v>4.9171207462460167</c:v>
                </c:pt>
                <c:pt idx="1622">
                  <c:v>8.1214915590658645</c:v>
                </c:pt>
                <c:pt idx="1623">
                  <c:v>8.2563411508080655</c:v>
                </c:pt>
                <c:pt idx="1624">
                  <c:v>9.2491081094411118</c:v>
                </c:pt>
                <c:pt idx="1625">
                  <c:v>10.418857210627317</c:v>
                </c:pt>
                <c:pt idx="1626">
                  <c:v>9.1495708714447908</c:v>
                </c:pt>
                <c:pt idx="1627">
                  <c:v>3.4414536890929299</c:v>
                </c:pt>
                <c:pt idx="1628">
                  <c:v>0</c:v>
                </c:pt>
                <c:pt idx="1629">
                  <c:v>0</c:v>
                </c:pt>
                <c:pt idx="1630">
                  <c:v>8.2010086443696935</c:v>
                </c:pt>
                <c:pt idx="1631">
                  <c:v>15.000000000000002</c:v>
                </c:pt>
                <c:pt idx="1632">
                  <c:v>15</c:v>
                </c:pt>
                <c:pt idx="1633">
                  <c:v>15</c:v>
                </c:pt>
                <c:pt idx="1634">
                  <c:v>15</c:v>
                </c:pt>
                <c:pt idx="1635">
                  <c:v>15</c:v>
                </c:pt>
                <c:pt idx="1636">
                  <c:v>15</c:v>
                </c:pt>
                <c:pt idx="1637">
                  <c:v>15.000000000000002</c:v>
                </c:pt>
                <c:pt idx="1638">
                  <c:v>15</c:v>
                </c:pt>
                <c:pt idx="1639">
                  <c:v>15.000000000000002</c:v>
                </c:pt>
                <c:pt idx="1640">
                  <c:v>15</c:v>
                </c:pt>
                <c:pt idx="1641">
                  <c:v>15.000000000000002</c:v>
                </c:pt>
                <c:pt idx="1642">
                  <c:v>15</c:v>
                </c:pt>
                <c:pt idx="1643">
                  <c:v>15</c:v>
                </c:pt>
                <c:pt idx="1644">
                  <c:v>15</c:v>
                </c:pt>
                <c:pt idx="1645">
                  <c:v>15</c:v>
                </c:pt>
                <c:pt idx="1646">
                  <c:v>14.999999999999996</c:v>
                </c:pt>
                <c:pt idx="1647">
                  <c:v>15</c:v>
                </c:pt>
                <c:pt idx="1648">
                  <c:v>15</c:v>
                </c:pt>
                <c:pt idx="1649">
                  <c:v>15.000000000000002</c:v>
                </c:pt>
                <c:pt idx="1650">
                  <c:v>15</c:v>
                </c:pt>
                <c:pt idx="1651">
                  <c:v>15</c:v>
                </c:pt>
                <c:pt idx="1652">
                  <c:v>14.999999999999996</c:v>
                </c:pt>
                <c:pt idx="1653">
                  <c:v>15</c:v>
                </c:pt>
                <c:pt idx="1654">
                  <c:v>15</c:v>
                </c:pt>
                <c:pt idx="1655">
                  <c:v>15</c:v>
                </c:pt>
                <c:pt idx="1656">
                  <c:v>15</c:v>
                </c:pt>
                <c:pt idx="1657">
                  <c:v>15</c:v>
                </c:pt>
                <c:pt idx="1658">
                  <c:v>15</c:v>
                </c:pt>
                <c:pt idx="1659">
                  <c:v>15</c:v>
                </c:pt>
                <c:pt idx="1660">
                  <c:v>15.000000000000002</c:v>
                </c:pt>
                <c:pt idx="1661">
                  <c:v>15</c:v>
                </c:pt>
                <c:pt idx="1662">
                  <c:v>15</c:v>
                </c:pt>
                <c:pt idx="1663">
                  <c:v>15</c:v>
                </c:pt>
                <c:pt idx="1664">
                  <c:v>15</c:v>
                </c:pt>
                <c:pt idx="1665">
                  <c:v>15</c:v>
                </c:pt>
                <c:pt idx="1666">
                  <c:v>15</c:v>
                </c:pt>
                <c:pt idx="1667">
                  <c:v>15.000000000000002</c:v>
                </c:pt>
                <c:pt idx="1668">
                  <c:v>15</c:v>
                </c:pt>
                <c:pt idx="1669">
                  <c:v>15</c:v>
                </c:pt>
                <c:pt idx="1670">
                  <c:v>15</c:v>
                </c:pt>
                <c:pt idx="1671">
                  <c:v>15.000000000000002</c:v>
                </c:pt>
                <c:pt idx="1672">
                  <c:v>15</c:v>
                </c:pt>
                <c:pt idx="1673">
                  <c:v>15</c:v>
                </c:pt>
                <c:pt idx="1674">
                  <c:v>15</c:v>
                </c:pt>
                <c:pt idx="1675">
                  <c:v>15</c:v>
                </c:pt>
                <c:pt idx="1676">
                  <c:v>15</c:v>
                </c:pt>
                <c:pt idx="1677">
                  <c:v>15.000000000000002</c:v>
                </c:pt>
                <c:pt idx="1678">
                  <c:v>25</c:v>
                </c:pt>
                <c:pt idx="1679">
                  <c:v>25</c:v>
                </c:pt>
                <c:pt idx="1680">
                  <c:v>25</c:v>
                </c:pt>
                <c:pt idx="1681">
                  <c:v>25</c:v>
                </c:pt>
                <c:pt idx="1682">
                  <c:v>25</c:v>
                </c:pt>
                <c:pt idx="1683">
                  <c:v>25</c:v>
                </c:pt>
                <c:pt idx="1684">
                  <c:v>25</c:v>
                </c:pt>
                <c:pt idx="1685">
                  <c:v>25</c:v>
                </c:pt>
                <c:pt idx="1686">
                  <c:v>25</c:v>
                </c:pt>
                <c:pt idx="1687">
                  <c:v>25</c:v>
                </c:pt>
                <c:pt idx="1688">
                  <c:v>25</c:v>
                </c:pt>
                <c:pt idx="1689">
                  <c:v>25</c:v>
                </c:pt>
                <c:pt idx="1690">
                  <c:v>25</c:v>
                </c:pt>
                <c:pt idx="1691">
                  <c:v>25</c:v>
                </c:pt>
                <c:pt idx="1692">
                  <c:v>25</c:v>
                </c:pt>
                <c:pt idx="1693">
                  <c:v>25</c:v>
                </c:pt>
                <c:pt idx="1694">
                  <c:v>25</c:v>
                </c:pt>
                <c:pt idx="1695">
                  <c:v>25</c:v>
                </c:pt>
                <c:pt idx="1696">
                  <c:v>25</c:v>
                </c:pt>
                <c:pt idx="1697">
                  <c:v>25</c:v>
                </c:pt>
                <c:pt idx="1698">
                  <c:v>25</c:v>
                </c:pt>
                <c:pt idx="1699">
                  <c:v>25</c:v>
                </c:pt>
                <c:pt idx="1700">
                  <c:v>25</c:v>
                </c:pt>
                <c:pt idx="1701">
                  <c:v>25</c:v>
                </c:pt>
                <c:pt idx="1702">
                  <c:v>25</c:v>
                </c:pt>
                <c:pt idx="1703">
                  <c:v>25</c:v>
                </c:pt>
                <c:pt idx="1704">
                  <c:v>25</c:v>
                </c:pt>
                <c:pt idx="1705">
                  <c:v>25</c:v>
                </c:pt>
                <c:pt idx="1706">
                  <c:v>25</c:v>
                </c:pt>
                <c:pt idx="1707">
                  <c:v>25</c:v>
                </c:pt>
                <c:pt idx="1708">
                  <c:v>25</c:v>
                </c:pt>
                <c:pt idx="1709">
                  <c:v>25</c:v>
                </c:pt>
                <c:pt idx="1710">
                  <c:v>25</c:v>
                </c:pt>
                <c:pt idx="1711">
                  <c:v>30.000000000000004</c:v>
                </c:pt>
                <c:pt idx="1712">
                  <c:v>30</c:v>
                </c:pt>
                <c:pt idx="1713">
                  <c:v>30.000000000000004</c:v>
                </c:pt>
                <c:pt idx="1714">
                  <c:v>30</c:v>
                </c:pt>
                <c:pt idx="1715">
                  <c:v>30</c:v>
                </c:pt>
                <c:pt idx="1716">
                  <c:v>30</c:v>
                </c:pt>
                <c:pt idx="1717">
                  <c:v>30</c:v>
                </c:pt>
                <c:pt idx="1718">
                  <c:v>30</c:v>
                </c:pt>
                <c:pt idx="1719">
                  <c:v>30</c:v>
                </c:pt>
                <c:pt idx="1720">
                  <c:v>30</c:v>
                </c:pt>
                <c:pt idx="1721">
                  <c:v>30</c:v>
                </c:pt>
                <c:pt idx="1722">
                  <c:v>30</c:v>
                </c:pt>
                <c:pt idx="1723">
                  <c:v>30</c:v>
                </c:pt>
                <c:pt idx="1724">
                  <c:v>30</c:v>
                </c:pt>
                <c:pt idx="1725">
                  <c:v>30</c:v>
                </c:pt>
                <c:pt idx="1726">
                  <c:v>30</c:v>
                </c:pt>
                <c:pt idx="1727">
                  <c:v>30</c:v>
                </c:pt>
                <c:pt idx="1728">
                  <c:v>30</c:v>
                </c:pt>
                <c:pt idx="1729">
                  <c:v>30</c:v>
                </c:pt>
                <c:pt idx="1730">
                  <c:v>30</c:v>
                </c:pt>
                <c:pt idx="1731">
                  <c:v>30.000000000000004</c:v>
                </c:pt>
                <c:pt idx="1732">
                  <c:v>30</c:v>
                </c:pt>
                <c:pt idx="1733">
                  <c:v>30</c:v>
                </c:pt>
                <c:pt idx="1734">
                  <c:v>30</c:v>
                </c:pt>
                <c:pt idx="1735">
                  <c:v>30</c:v>
                </c:pt>
                <c:pt idx="1736">
                  <c:v>30.000000000000004</c:v>
                </c:pt>
                <c:pt idx="1737">
                  <c:v>30.000000000000004</c:v>
                </c:pt>
                <c:pt idx="1738">
                  <c:v>30</c:v>
                </c:pt>
                <c:pt idx="1739">
                  <c:v>30.000000000000004</c:v>
                </c:pt>
                <c:pt idx="1740">
                  <c:v>30</c:v>
                </c:pt>
                <c:pt idx="1741">
                  <c:v>30.000000000000004</c:v>
                </c:pt>
                <c:pt idx="1742">
                  <c:v>30</c:v>
                </c:pt>
                <c:pt idx="1743">
                  <c:v>30.000000000000004</c:v>
                </c:pt>
                <c:pt idx="1744">
                  <c:v>30</c:v>
                </c:pt>
                <c:pt idx="1745">
                  <c:v>30.000000000000004</c:v>
                </c:pt>
                <c:pt idx="1746">
                  <c:v>30.000000000000004</c:v>
                </c:pt>
                <c:pt idx="1747">
                  <c:v>30</c:v>
                </c:pt>
                <c:pt idx="1748">
                  <c:v>27.700000000000003</c:v>
                </c:pt>
                <c:pt idx="1749">
                  <c:v>27.700000000000003</c:v>
                </c:pt>
                <c:pt idx="1750">
                  <c:v>27.700000000000003</c:v>
                </c:pt>
                <c:pt idx="1751">
                  <c:v>27.700000000000006</c:v>
                </c:pt>
                <c:pt idx="1752">
                  <c:v>27.700000000000003</c:v>
                </c:pt>
                <c:pt idx="1753">
                  <c:v>27.700000000000003</c:v>
                </c:pt>
                <c:pt idx="1754">
                  <c:v>27.700000000000003</c:v>
                </c:pt>
                <c:pt idx="1755">
                  <c:v>27.700000000000003</c:v>
                </c:pt>
                <c:pt idx="1756">
                  <c:v>27.700000000000006</c:v>
                </c:pt>
                <c:pt idx="1757">
                  <c:v>27.700000000000003</c:v>
                </c:pt>
                <c:pt idx="1758">
                  <c:v>27.700000000000003</c:v>
                </c:pt>
                <c:pt idx="1759">
                  <c:v>27.700000000000003</c:v>
                </c:pt>
                <c:pt idx="1760">
                  <c:v>27.700000000000003</c:v>
                </c:pt>
                <c:pt idx="1761">
                  <c:v>27.700000000000003</c:v>
                </c:pt>
                <c:pt idx="1762">
                  <c:v>27.700000000000003</c:v>
                </c:pt>
                <c:pt idx="1763">
                  <c:v>27.700000000000003</c:v>
                </c:pt>
                <c:pt idx="1764">
                  <c:v>27.700000000000003</c:v>
                </c:pt>
                <c:pt idx="1765">
                  <c:v>27.700000000000003</c:v>
                </c:pt>
                <c:pt idx="1766">
                  <c:v>27.700000000000003</c:v>
                </c:pt>
                <c:pt idx="1767">
                  <c:v>27.699999999999996</c:v>
                </c:pt>
                <c:pt idx="1768">
                  <c:v>27.700000000000003</c:v>
                </c:pt>
                <c:pt idx="1769">
                  <c:v>27.700000000000003</c:v>
                </c:pt>
                <c:pt idx="1770">
                  <c:v>27.699999999999996</c:v>
                </c:pt>
                <c:pt idx="1771">
                  <c:v>27.700000000000003</c:v>
                </c:pt>
                <c:pt idx="1772">
                  <c:v>27.700000000000003</c:v>
                </c:pt>
                <c:pt idx="1773">
                  <c:v>27.700000000000003</c:v>
                </c:pt>
                <c:pt idx="1774">
                  <c:v>27.700000000000003</c:v>
                </c:pt>
                <c:pt idx="1775">
                  <c:v>27.700000000000003</c:v>
                </c:pt>
                <c:pt idx="1776">
                  <c:v>26</c:v>
                </c:pt>
                <c:pt idx="1777">
                  <c:v>26</c:v>
                </c:pt>
                <c:pt idx="1778">
                  <c:v>25.999999999999996</c:v>
                </c:pt>
                <c:pt idx="1779">
                  <c:v>26</c:v>
                </c:pt>
                <c:pt idx="1780">
                  <c:v>26</c:v>
                </c:pt>
                <c:pt idx="1781">
                  <c:v>26</c:v>
                </c:pt>
                <c:pt idx="1782">
                  <c:v>26</c:v>
                </c:pt>
                <c:pt idx="1783">
                  <c:v>26</c:v>
                </c:pt>
                <c:pt idx="1784">
                  <c:v>26</c:v>
                </c:pt>
                <c:pt idx="1785">
                  <c:v>25.999999999999996</c:v>
                </c:pt>
                <c:pt idx="1786">
                  <c:v>26</c:v>
                </c:pt>
                <c:pt idx="1787">
                  <c:v>26</c:v>
                </c:pt>
                <c:pt idx="1788">
                  <c:v>26</c:v>
                </c:pt>
                <c:pt idx="1789">
                  <c:v>26</c:v>
                </c:pt>
                <c:pt idx="1790">
                  <c:v>26</c:v>
                </c:pt>
                <c:pt idx="1791">
                  <c:v>26</c:v>
                </c:pt>
                <c:pt idx="1792">
                  <c:v>26</c:v>
                </c:pt>
                <c:pt idx="1793">
                  <c:v>26</c:v>
                </c:pt>
                <c:pt idx="1794">
                  <c:v>25.999999999999996</c:v>
                </c:pt>
                <c:pt idx="1795">
                  <c:v>26</c:v>
                </c:pt>
                <c:pt idx="1796">
                  <c:v>26</c:v>
                </c:pt>
                <c:pt idx="1797">
                  <c:v>26</c:v>
                </c:pt>
                <c:pt idx="1798">
                  <c:v>25.999999999999996</c:v>
                </c:pt>
                <c:pt idx="1799">
                  <c:v>26</c:v>
                </c:pt>
                <c:pt idx="1800">
                  <c:v>26</c:v>
                </c:pt>
                <c:pt idx="1801">
                  <c:v>25.999999999999996</c:v>
                </c:pt>
                <c:pt idx="1802">
                  <c:v>26</c:v>
                </c:pt>
                <c:pt idx="1803">
                  <c:v>25.999999999999996</c:v>
                </c:pt>
                <c:pt idx="1804">
                  <c:v>26</c:v>
                </c:pt>
                <c:pt idx="1805">
                  <c:v>26</c:v>
                </c:pt>
                <c:pt idx="1806">
                  <c:v>26</c:v>
                </c:pt>
                <c:pt idx="1807">
                  <c:v>26</c:v>
                </c:pt>
                <c:pt idx="1808">
                  <c:v>26</c:v>
                </c:pt>
                <c:pt idx="1809">
                  <c:v>26</c:v>
                </c:pt>
                <c:pt idx="1810">
                  <c:v>25.999999999999996</c:v>
                </c:pt>
                <c:pt idx="1811">
                  <c:v>26</c:v>
                </c:pt>
                <c:pt idx="1812">
                  <c:v>26.999999999999996</c:v>
                </c:pt>
                <c:pt idx="1813">
                  <c:v>27</c:v>
                </c:pt>
                <c:pt idx="1814">
                  <c:v>27</c:v>
                </c:pt>
                <c:pt idx="1815">
                  <c:v>26.999999999999996</c:v>
                </c:pt>
                <c:pt idx="1816">
                  <c:v>26.999999999999996</c:v>
                </c:pt>
                <c:pt idx="1817">
                  <c:v>27</c:v>
                </c:pt>
                <c:pt idx="1818">
                  <c:v>27</c:v>
                </c:pt>
                <c:pt idx="1819">
                  <c:v>27</c:v>
                </c:pt>
                <c:pt idx="1820">
                  <c:v>27</c:v>
                </c:pt>
                <c:pt idx="1821">
                  <c:v>27</c:v>
                </c:pt>
                <c:pt idx="1822">
                  <c:v>27</c:v>
                </c:pt>
                <c:pt idx="1823">
                  <c:v>27</c:v>
                </c:pt>
                <c:pt idx="1824">
                  <c:v>27</c:v>
                </c:pt>
                <c:pt idx="1825">
                  <c:v>27</c:v>
                </c:pt>
                <c:pt idx="1826">
                  <c:v>27</c:v>
                </c:pt>
                <c:pt idx="1827">
                  <c:v>26.999999999999996</c:v>
                </c:pt>
                <c:pt idx="1828">
                  <c:v>27</c:v>
                </c:pt>
                <c:pt idx="1829">
                  <c:v>27</c:v>
                </c:pt>
                <c:pt idx="1830">
                  <c:v>26.999999999999996</c:v>
                </c:pt>
                <c:pt idx="1831">
                  <c:v>27</c:v>
                </c:pt>
                <c:pt idx="1832">
                  <c:v>26.999999999999996</c:v>
                </c:pt>
                <c:pt idx="1833">
                  <c:v>27</c:v>
                </c:pt>
                <c:pt idx="1834">
                  <c:v>27</c:v>
                </c:pt>
                <c:pt idx="1835">
                  <c:v>26.999999999999996</c:v>
                </c:pt>
                <c:pt idx="1836">
                  <c:v>27</c:v>
                </c:pt>
                <c:pt idx="1837">
                  <c:v>27</c:v>
                </c:pt>
                <c:pt idx="1838">
                  <c:v>26.999999999999996</c:v>
                </c:pt>
                <c:pt idx="1839">
                  <c:v>27</c:v>
                </c:pt>
                <c:pt idx="1840">
                  <c:v>27</c:v>
                </c:pt>
                <c:pt idx="1841">
                  <c:v>27</c:v>
                </c:pt>
                <c:pt idx="1842">
                  <c:v>27</c:v>
                </c:pt>
                <c:pt idx="1843">
                  <c:v>27</c:v>
                </c:pt>
                <c:pt idx="1844">
                  <c:v>27</c:v>
                </c:pt>
                <c:pt idx="1845">
                  <c:v>26.999999999999996</c:v>
                </c:pt>
                <c:pt idx="1846">
                  <c:v>27</c:v>
                </c:pt>
                <c:pt idx="1847">
                  <c:v>27</c:v>
                </c:pt>
                <c:pt idx="1848">
                  <c:v>26.999999999999996</c:v>
                </c:pt>
                <c:pt idx="1849">
                  <c:v>27</c:v>
                </c:pt>
                <c:pt idx="1850">
                  <c:v>27</c:v>
                </c:pt>
                <c:pt idx="1851">
                  <c:v>26.999999999999996</c:v>
                </c:pt>
                <c:pt idx="1852">
                  <c:v>26.999999999999996</c:v>
                </c:pt>
                <c:pt idx="1853">
                  <c:v>26.999999999999996</c:v>
                </c:pt>
                <c:pt idx="1854">
                  <c:v>27</c:v>
                </c:pt>
                <c:pt idx="1855">
                  <c:v>27</c:v>
                </c:pt>
                <c:pt idx="1856">
                  <c:v>26.999999999999996</c:v>
                </c:pt>
                <c:pt idx="1857">
                  <c:v>27</c:v>
                </c:pt>
                <c:pt idx="1858">
                  <c:v>26.999999999999996</c:v>
                </c:pt>
                <c:pt idx="1859">
                  <c:v>26.999999999999996</c:v>
                </c:pt>
                <c:pt idx="1860">
                  <c:v>27</c:v>
                </c:pt>
                <c:pt idx="1861">
                  <c:v>26.999999999999996</c:v>
                </c:pt>
                <c:pt idx="1862">
                  <c:v>27</c:v>
                </c:pt>
                <c:pt idx="1863">
                  <c:v>26.999999999999996</c:v>
                </c:pt>
                <c:pt idx="1864">
                  <c:v>26.999999999999996</c:v>
                </c:pt>
                <c:pt idx="1865">
                  <c:v>27</c:v>
                </c:pt>
                <c:pt idx="1866">
                  <c:v>26.999999999999996</c:v>
                </c:pt>
                <c:pt idx="1867">
                  <c:v>27</c:v>
                </c:pt>
                <c:pt idx="1868">
                  <c:v>27</c:v>
                </c:pt>
                <c:pt idx="1869">
                  <c:v>26.999999999999996</c:v>
                </c:pt>
                <c:pt idx="1870">
                  <c:v>26.999999999999996</c:v>
                </c:pt>
                <c:pt idx="1871">
                  <c:v>26.999999999999996</c:v>
                </c:pt>
                <c:pt idx="1872">
                  <c:v>26.999999999999996</c:v>
                </c:pt>
                <c:pt idx="1873">
                  <c:v>35</c:v>
                </c:pt>
                <c:pt idx="1874">
                  <c:v>35</c:v>
                </c:pt>
                <c:pt idx="1875">
                  <c:v>35</c:v>
                </c:pt>
                <c:pt idx="1876">
                  <c:v>35</c:v>
                </c:pt>
                <c:pt idx="1877">
                  <c:v>35</c:v>
                </c:pt>
                <c:pt idx="1878">
                  <c:v>35</c:v>
                </c:pt>
                <c:pt idx="1879">
                  <c:v>35</c:v>
                </c:pt>
                <c:pt idx="1880">
                  <c:v>35</c:v>
                </c:pt>
                <c:pt idx="1881">
                  <c:v>35</c:v>
                </c:pt>
                <c:pt idx="1882">
                  <c:v>35</c:v>
                </c:pt>
                <c:pt idx="1883">
                  <c:v>35</c:v>
                </c:pt>
                <c:pt idx="1884">
                  <c:v>35</c:v>
                </c:pt>
                <c:pt idx="1885">
                  <c:v>35</c:v>
                </c:pt>
                <c:pt idx="1886">
                  <c:v>35</c:v>
                </c:pt>
                <c:pt idx="1887">
                  <c:v>35</c:v>
                </c:pt>
                <c:pt idx="1888">
                  <c:v>35</c:v>
                </c:pt>
                <c:pt idx="1889">
                  <c:v>35</c:v>
                </c:pt>
                <c:pt idx="1890">
                  <c:v>35</c:v>
                </c:pt>
                <c:pt idx="1891">
                  <c:v>35</c:v>
                </c:pt>
                <c:pt idx="1892">
                  <c:v>35</c:v>
                </c:pt>
                <c:pt idx="1893">
                  <c:v>34.999999999999993</c:v>
                </c:pt>
                <c:pt idx="1894">
                  <c:v>35</c:v>
                </c:pt>
                <c:pt idx="1895">
                  <c:v>35</c:v>
                </c:pt>
                <c:pt idx="1896">
                  <c:v>35</c:v>
                </c:pt>
                <c:pt idx="1897">
                  <c:v>35</c:v>
                </c:pt>
                <c:pt idx="1898">
                  <c:v>35</c:v>
                </c:pt>
                <c:pt idx="1899">
                  <c:v>35</c:v>
                </c:pt>
                <c:pt idx="1900">
                  <c:v>35</c:v>
                </c:pt>
                <c:pt idx="1901">
                  <c:v>35</c:v>
                </c:pt>
                <c:pt idx="1902">
                  <c:v>18.996202832663826</c:v>
                </c:pt>
                <c:pt idx="1903">
                  <c:v>27.248765254036421</c:v>
                </c:pt>
                <c:pt idx="1904">
                  <c:v>30.125462576233947</c:v>
                </c:pt>
                <c:pt idx="1905">
                  <c:v>24.618315630652639</c:v>
                </c:pt>
                <c:pt idx="1906">
                  <c:v>20.616154559747201</c:v>
                </c:pt>
                <c:pt idx="1907">
                  <c:v>18.676828165644473</c:v>
                </c:pt>
                <c:pt idx="1908">
                  <c:v>20.881047721838105</c:v>
                </c:pt>
                <c:pt idx="1909">
                  <c:v>20.324050129908123</c:v>
                </c:pt>
                <c:pt idx="1910">
                  <c:v>19.781066245543219</c:v>
                </c:pt>
                <c:pt idx="1911">
                  <c:v>20.521706744366668</c:v>
                </c:pt>
                <c:pt idx="1912">
                  <c:v>20.578480247518883</c:v>
                </c:pt>
                <c:pt idx="1913">
                  <c:v>20.740841306462201</c:v>
                </c:pt>
                <c:pt idx="1914">
                  <c:v>20.740548291681833</c:v>
                </c:pt>
                <c:pt idx="1915">
                  <c:v>20.816363548795962</c:v>
                </c:pt>
                <c:pt idx="1916">
                  <c:v>20.987610344633733</c:v>
                </c:pt>
                <c:pt idx="1917">
                  <c:v>20.848172496222091</c:v>
                </c:pt>
                <c:pt idx="1918">
                  <c:v>21.175846247316336</c:v>
                </c:pt>
                <c:pt idx="1919">
                  <c:v>30.990597971115363</c:v>
                </c:pt>
                <c:pt idx="1920">
                  <c:v>21.238463506696078</c:v>
                </c:pt>
                <c:pt idx="1921">
                  <c:v>21.312616349499958</c:v>
                </c:pt>
                <c:pt idx="1922">
                  <c:v>21.374933787017294</c:v>
                </c:pt>
                <c:pt idx="1923">
                  <c:v>21.528719771917796</c:v>
                </c:pt>
                <c:pt idx="1924">
                  <c:v>21.392263503105514</c:v>
                </c:pt>
                <c:pt idx="1925">
                  <c:v>21.141457000377336</c:v>
                </c:pt>
                <c:pt idx="1926">
                  <c:v>20.530252065346946</c:v>
                </c:pt>
                <c:pt idx="1927">
                  <c:v>20.730958735749873</c:v>
                </c:pt>
                <c:pt idx="1928">
                  <c:v>20.989618608627701</c:v>
                </c:pt>
                <c:pt idx="1929">
                  <c:v>21.186950635802869</c:v>
                </c:pt>
                <c:pt idx="1930">
                  <c:v>21.328881948515885</c:v>
                </c:pt>
                <c:pt idx="1931">
                  <c:v>21.240886052326722</c:v>
                </c:pt>
                <c:pt idx="1932">
                  <c:v>20.877722682027841</c:v>
                </c:pt>
                <c:pt idx="1933">
                  <c:v>21.266099313126041</c:v>
                </c:pt>
                <c:pt idx="1934">
                  <c:v>21.422730251245433</c:v>
                </c:pt>
                <c:pt idx="1935">
                  <c:v>21.644426185534275</c:v>
                </c:pt>
                <c:pt idx="1936">
                  <c:v>21.994855642165774</c:v>
                </c:pt>
                <c:pt idx="1937">
                  <c:v>20.004383770120871</c:v>
                </c:pt>
                <c:pt idx="1938">
                  <c:v>21.628078317363862</c:v>
                </c:pt>
                <c:pt idx="1939">
                  <c:v>22.132525611496348</c:v>
                </c:pt>
                <c:pt idx="1940">
                  <c:v>13.234292342845578</c:v>
                </c:pt>
                <c:pt idx="1941">
                  <c:v>18.527437407031595</c:v>
                </c:pt>
                <c:pt idx="1942">
                  <c:v>19.661993159647473</c:v>
                </c:pt>
                <c:pt idx="1943">
                  <c:v>17.936820334912269</c:v>
                </c:pt>
                <c:pt idx="1944">
                  <c:v>16.605246419075776</c:v>
                </c:pt>
                <c:pt idx="1945">
                  <c:v>18.289975544418567</c:v>
                </c:pt>
                <c:pt idx="1946">
                  <c:v>17.769551840253719</c:v>
                </c:pt>
                <c:pt idx="1947">
                  <c:v>16.393008715102937</c:v>
                </c:pt>
                <c:pt idx="1948">
                  <c:v>16.263957249170794</c:v>
                </c:pt>
                <c:pt idx="1949">
                  <c:v>18.90629882825111</c:v>
                </c:pt>
                <c:pt idx="1950">
                  <c:v>16.939068273827328</c:v>
                </c:pt>
                <c:pt idx="1951">
                  <c:v>21.187701986886477</c:v>
                </c:pt>
                <c:pt idx="1952">
                  <c:v>19.090700230367535</c:v>
                </c:pt>
                <c:pt idx="1953">
                  <c:v>19.417782653790098</c:v>
                </c:pt>
                <c:pt idx="1954">
                  <c:v>19.284700492888334</c:v>
                </c:pt>
                <c:pt idx="1955">
                  <c:v>19.692528543516332</c:v>
                </c:pt>
                <c:pt idx="1956">
                  <c:v>42.999999999999993</c:v>
                </c:pt>
                <c:pt idx="1957">
                  <c:v>43</c:v>
                </c:pt>
                <c:pt idx="1958">
                  <c:v>43</c:v>
                </c:pt>
                <c:pt idx="1959">
                  <c:v>43.000000000000007</c:v>
                </c:pt>
                <c:pt idx="1960">
                  <c:v>43.000000000000007</c:v>
                </c:pt>
                <c:pt idx="1961">
                  <c:v>43</c:v>
                </c:pt>
                <c:pt idx="1962">
                  <c:v>43</c:v>
                </c:pt>
                <c:pt idx="1963">
                  <c:v>43</c:v>
                </c:pt>
                <c:pt idx="1964">
                  <c:v>60.000000000000007</c:v>
                </c:pt>
                <c:pt idx="1965">
                  <c:v>60</c:v>
                </c:pt>
                <c:pt idx="1966">
                  <c:v>60</c:v>
                </c:pt>
                <c:pt idx="1967">
                  <c:v>60</c:v>
                </c:pt>
                <c:pt idx="1968">
                  <c:v>60</c:v>
                </c:pt>
                <c:pt idx="1969">
                  <c:v>60</c:v>
                </c:pt>
                <c:pt idx="1970">
                  <c:v>60</c:v>
                </c:pt>
                <c:pt idx="1971">
                  <c:v>60</c:v>
                </c:pt>
                <c:pt idx="1972">
                  <c:v>60</c:v>
                </c:pt>
                <c:pt idx="1973">
                  <c:v>60</c:v>
                </c:pt>
                <c:pt idx="1974">
                  <c:v>60</c:v>
                </c:pt>
                <c:pt idx="1975">
                  <c:v>60.000000000000007</c:v>
                </c:pt>
                <c:pt idx="1976">
                  <c:v>0</c:v>
                </c:pt>
                <c:pt idx="1977">
                  <c:v>0</c:v>
                </c:pt>
                <c:pt idx="1978">
                  <c:v>60</c:v>
                </c:pt>
                <c:pt idx="1979">
                  <c:v>60.000000000000007</c:v>
                </c:pt>
                <c:pt idx="1980">
                  <c:v>60</c:v>
                </c:pt>
                <c:pt idx="1981">
                  <c:v>30.61224489795919</c:v>
                </c:pt>
                <c:pt idx="1982">
                  <c:v>23.020251533537706</c:v>
                </c:pt>
                <c:pt idx="1983">
                  <c:v>30.861772372600132</c:v>
                </c:pt>
                <c:pt idx="1984">
                  <c:v>30.931062814811334</c:v>
                </c:pt>
                <c:pt idx="1985">
                  <c:v>30.729798780553974</c:v>
                </c:pt>
                <c:pt idx="1986">
                  <c:v>31.443908488586818</c:v>
                </c:pt>
                <c:pt idx="1987">
                  <c:v>29.737381892481622</c:v>
                </c:pt>
                <c:pt idx="1988">
                  <c:v>31.097891269840677</c:v>
                </c:pt>
                <c:pt idx="1989">
                  <c:v>31.497751023652608</c:v>
                </c:pt>
                <c:pt idx="1990">
                  <c:v>31.639112168159826</c:v>
                </c:pt>
                <c:pt idx="1991">
                  <c:v>32.11372656018272</c:v>
                </c:pt>
                <c:pt idx="1992">
                  <c:v>32.82260368284178</c:v>
                </c:pt>
                <c:pt idx="1993">
                  <c:v>33.223540949769514</c:v>
                </c:pt>
                <c:pt idx="1994">
                  <c:v>32.991917544044128</c:v>
                </c:pt>
                <c:pt idx="1995">
                  <c:v>33.751006520514899</c:v>
                </c:pt>
                <c:pt idx="1996">
                  <c:v>33.604052350493227</c:v>
                </c:pt>
                <c:pt idx="1997">
                  <c:v>33.781846979034825</c:v>
                </c:pt>
                <c:pt idx="1998">
                  <c:v>34.027991278772753</c:v>
                </c:pt>
                <c:pt idx="1999">
                  <c:v>34.237750577413529</c:v>
                </c:pt>
                <c:pt idx="2000">
                  <c:v>34.201002855423866</c:v>
                </c:pt>
                <c:pt idx="2001">
                  <c:v>34.640147423052611</c:v>
                </c:pt>
                <c:pt idx="2002">
                  <c:v>34.582589200714118</c:v>
                </c:pt>
                <c:pt idx="2003">
                  <c:v>34.658509336846556</c:v>
                </c:pt>
                <c:pt idx="2004">
                  <c:v>34.847094577776282</c:v>
                </c:pt>
                <c:pt idx="2005">
                  <c:v>34.439158227834234</c:v>
                </c:pt>
                <c:pt idx="2006">
                  <c:v>34.874158329344937</c:v>
                </c:pt>
                <c:pt idx="2007">
                  <c:v>35.311467709396219</c:v>
                </c:pt>
                <c:pt idx="2008">
                  <c:v>35.559338408334682</c:v>
                </c:pt>
                <c:pt idx="2009">
                  <c:v>35.872175468612582</c:v>
                </c:pt>
                <c:pt idx="2010">
                  <c:v>37.499999999999993</c:v>
                </c:pt>
                <c:pt idx="2011">
                  <c:v>37.5</c:v>
                </c:pt>
                <c:pt idx="2012">
                  <c:v>37.5</c:v>
                </c:pt>
                <c:pt idx="2013">
                  <c:v>37.5</c:v>
                </c:pt>
                <c:pt idx="2014">
                  <c:v>37.523452157598506</c:v>
                </c:pt>
                <c:pt idx="2015">
                  <c:v>33.784969867000257</c:v>
                </c:pt>
                <c:pt idx="2016">
                  <c:v>35.660671566361749</c:v>
                </c:pt>
                <c:pt idx="2017">
                  <c:v>35.660671566361742</c:v>
                </c:pt>
                <c:pt idx="2018">
                  <c:v>35.660671566361742</c:v>
                </c:pt>
                <c:pt idx="2019">
                  <c:v>35.660671566361749</c:v>
                </c:pt>
                <c:pt idx="2020">
                  <c:v>35.660671566361742</c:v>
                </c:pt>
                <c:pt idx="2021">
                  <c:v>35.660671566361749</c:v>
                </c:pt>
                <c:pt idx="2022">
                  <c:v>35.660671566361742</c:v>
                </c:pt>
                <c:pt idx="2023">
                  <c:v>35.660671566361749</c:v>
                </c:pt>
                <c:pt idx="2024">
                  <c:v>35.660671566361749</c:v>
                </c:pt>
                <c:pt idx="2025">
                  <c:v>35.660671566361742</c:v>
                </c:pt>
                <c:pt idx="2026">
                  <c:v>35.660671566361749</c:v>
                </c:pt>
                <c:pt idx="2027">
                  <c:v>35.660671566361742</c:v>
                </c:pt>
                <c:pt idx="2028">
                  <c:v>35.660671566361742</c:v>
                </c:pt>
                <c:pt idx="2029">
                  <c:v>35.660671566361742</c:v>
                </c:pt>
                <c:pt idx="2030">
                  <c:v>35.660671566361742</c:v>
                </c:pt>
                <c:pt idx="2031">
                  <c:v>35.660671566361742</c:v>
                </c:pt>
                <c:pt idx="2032">
                  <c:v>35.660671566361749</c:v>
                </c:pt>
                <c:pt idx="2033">
                  <c:v>35.660671566361749</c:v>
                </c:pt>
                <c:pt idx="2034">
                  <c:v>35.660671566361742</c:v>
                </c:pt>
                <c:pt idx="2035">
                  <c:v>35.660671566361742</c:v>
                </c:pt>
                <c:pt idx="2036">
                  <c:v>35.660671566361742</c:v>
                </c:pt>
                <c:pt idx="2037">
                  <c:v>35.660671566361749</c:v>
                </c:pt>
                <c:pt idx="2038">
                  <c:v>35.660671566361749</c:v>
                </c:pt>
                <c:pt idx="2039">
                  <c:v>0.1</c:v>
                </c:pt>
                <c:pt idx="2040">
                  <c:v>0.1</c:v>
                </c:pt>
                <c:pt idx="2041">
                  <c:v>0.1</c:v>
                </c:pt>
                <c:pt idx="2042">
                  <c:v>0.1</c:v>
                </c:pt>
                <c:pt idx="2043">
                  <c:v>0.1</c:v>
                </c:pt>
                <c:pt idx="2044">
                  <c:v>9.9999999999999978E-2</c:v>
                </c:pt>
                <c:pt idx="2045">
                  <c:v>0.1</c:v>
                </c:pt>
                <c:pt idx="2046">
                  <c:v>9.9999999999999978E-2</c:v>
                </c:pt>
                <c:pt idx="2047">
                  <c:v>9.9999999999999978E-2</c:v>
                </c:pt>
                <c:pt idx="2048">
                  <c:v>0.1</c:v>
                </c:pt>
                <c:pt idx="2049">
                  <c:v>9.9999999999999978E-2</c:v>
                </c:pt>
                <c:pt idx="2050">
                  <c:v>0.1</c:v>
                </c:pt>
                <c:pt idx="2051">
                  <c:v>0.1</c:v>
                </c:pt>
                <c:pt idx="2052">
                  <c:v>0.1</c:v>
                </c:pt>
                <c:pt idx="2053">
                  <c:v>0.1</c:v>
                </c:pt>
                <c:pt idx="2054">
                  <c:v>0.1</c:v>
                </c:pt>
                <c:pt idx="2055">
                  <c:v>0.10000000000000002</c:v>
                </c:pt>
                <c:pt idx="2056">
                  <c:v>9.9999999999999978E-2</c:v>
                </c:pt>
                <c:pt idx="2057">
                  <c:v>0.1</c:v>
                </c:pt>
                <c:pt idx="2058">
                  <c:v>9.9999999999999978E-2</c:v>
                </c:pt>
                <c:pt idx="2059">
                  <c:v>0.1</c:v>
                </c:pt>
                <c:pt idx="2060">
                  <c:v>0.1</c:v>
                </c:pt>
                <c:pt idx="2061">
                  <c:v>0.1</c:v>
                </c:pt>
                <c:pt idx="2062">
                  <c:v>0.1</c:v>
                </c:pt>
                <c:pt idx="2063">
                  <c:v>0.25</c:v>
                </c:pt>
                <c:pt idx="2064">
                  <c:v>0.25</c:v>
                </c:pt>
                <c:pt idx="2065">
                  <c:v>0.25</c:v>
                </c:pt>
                <c:pt idx="2066">
                  <c:v>0.25</c:v>
                </c:pt>
                <c:pt idx="2067">
                  <c:v>0.25</c:v>
                </c:pt>
                <c:pt idx="2068">
                  <c:v>0.25</c:v>
                </c:pt>
                <c:pt idx="2069">
                  <c:v>0.25</c:v>
                </c:pt>
                <c:pt idx="2070">
                  <c:v>0.25</c:v>
                </c:pt>
                <c:pt idx="2071">
                  <c:v>0.25</c:v>
                </c:pt>
                <c:pt idx="2072">
                  <c:v>0.25</c:v>
                </c:pt>
                <c:pt idx="2073">
                  <c:v>0.25</c:v>
                </c:pt>
                <c:pt idx="2074">
                  <c:v>0.25</c:v>
                </c:pt>
                <c:pt idx="2075">
                  <c:v>0.24999999999999997</c:v>
                </c:pt>
                <c:pt idx="2076">
                  <c:v>0.25000000000000006</c:v>
                </c:pt>
                <c:pt idx="2077">
                  <c:v>0.24999999999999997</c:v>
                </c:pt>
                <c:pt idx="2078">
                  <c:v>0.25</c:v>
                </c:pt>
                <c:pt idx="2079">
                  <c:v>0.25</c:v>
                </c:pt>
                <c:pt idx="2080">
                  <c:v>0.24999999999999997</c:v>
                </c:pt>
                <c:pt idx="2081">
                  <c:v>0.25</c:v>
                </c:pt>
                <c:pt idx="2082">
                  <c:v>0.25</c:v>
                </c:pt>
                <c:pt idx="2083">
                  <c:v>0.25</c:v>
                </c:pt>
                <c:pt idx="2084">
                  <c:v>0.24999999999999997</c:v>
                </c:pt>
                <c:pt idx="2085">
                  <c:v>0.24999999999999997</c:v>
                </c:pt>
                <c:pt idx="2086">
                  <c:v>0.25</c:v>
                </c:pt>
                <c:pt idx="2087">
                  <c:v>0.25</c:v>
                </c:pt>
                <c:pt idx="2088">
                  <c:v>0.25</c:v>
                </c:pt>
                <c:pt idx="2089">
                  <c:v>0.25</c:v>
                </c:pt>
                <c:pt idx="2090">
                  <c:v>0.25</c:v>
                </c:pt>
                <c:pt idx="2091">
                  <c:v>0.24999999999999997</c:v>
                </c:pt>
                <c:pt idx="2092">
                  <c:v>0.25</c:v>
                </c:pt>
                <c:pt idx="2093">
                  <c:v>0.25</c:v>
                </c:pt>
                <c:pt idx="2094">
                  <c:v>0.25</c:v>
                </c:pt>
                <c:pt idx="2095">
                  <c:v>0.24999999999999997</c:v>
                </c:pt>
                <c:pt idx="2096">
                  <c:v>0.24999999999999997</c:v>
                </c:pt>
                <c:pt idx="2097">
                  <c:v>0.25</c:v>
                </c:pt>
                <c:pt idx="2098">
                  <c:v>0.25</c:v>
                </c:pt>
                <c:pt idx="2099">
                  <c:v>0.25</c:v>
                </c:pt>
                <c:pt idx="2100">
                  <c:v>0.25</c:v>
                </c:pt>
                <c:pt idx="2101">
                  <c:v>0.25</c:v>
                </c:pt>
                <c:pt idx="2102">
                  <c:v>0.25</c:v>
                </c:pt>
                <c:pt idx="2103">
                  <c:v>0.25</c:v>
                </c:pt>
                <c:pt idx="2104">
                  <c:v>0.25</c:v>
                </c:pt>
                <c:pt idx="2105">
                  <c:v>0.25</c:v>
                </c:pt>
                <c:pt idx="2106">
                  <c:v>0.25</c:v>
                </c:pt>
                <c:pt idx="2107">
                  <c:v>0.25</c:v>
                </c:pt>
                <c:pt idx="2108">
                  <c:v>0.25</c:v>
                </c:pt>
                <c:pt idx="2109">
                  <c:v>0.25</c:v>
                </c:pt>
                <c:pt idx="2110">
                  <c:v>0.25</c:v>
                </c:pt>
                <c:pt idx="2111">
                  <c:v>0.25</c:v>
                </c:pt>
                <c:pt idx="2112">
                  <c:v>0.25</c:v>
                </c:pt>
                <c:pt idx="2113">
                  <c:v>0.25</c:v>
                </c:pt>
                <c:pt idx="2114">
                  <c:v>0.25</c:v>
                </c:pt>
                <c:pt idx="2115">
                  <c:v>0.24999999999999997</c:v>
                </c:pt>
                <c:pt idx="2116">
                  <c:v>0.24999999999999997</c:v>
                </c:pt>
                <c:pt idx="2117">
                  <c:v>0.25</c:v>
                </c:pt>
                <c:pt idx="2118">
                  <c:v>0.24999999999999997</c:v>
                </c:pt>
                <c:pt idx="2119">
                  <c:v>0.25</c:v>
                </c:pt>
                <c:pt idx="2120">
                  <c:v>0.25</c:v>
                </c:pt>
                <c:pt idx="2121">
                  <c:v>0.24999999999999997</c:v>
                </c:pt>
                <c:pt idx="2122">
                  <c:v>0.24999999999999997</c:v>
                </c:pt>
                <c:pt idx="2123">
                  <c:v>0.25</c:v>
                </c:pt>
                <c:pt idx="2124">
                  <c:v>0.25</c:v>
                </c:pt>
                <c:pt idx="2125">
                  <c:v>0.25</c:v>
                </c:pt>
                <c:pt idx="2126">
                  <c:v>0.25</c:v>
                </c:pt>
                <c:pt idx="2127">
                  <c:v>0.25</c:v>
                </c:pt>
                <c:pt idx="2128">
                  <c:v>0.25</c:v>
                </c:pt>
                <c:pt idx="2129">
                  <c:v>0.25</c:v>
                </c:pt>
                <c:pt idx="2130">
                  <c:v>0.24999999999999997</c:v>
                </c:pt>
                <c:pt idx="2131">
                  <c:v>0.25</c:v>
                </c:pt>
                <c:pt idx="2132">
                  <c:v>0.25</c:v>
                </c:pt>
                <c:pt idx="2133">
                  <c:v>0.25</c:v>
                </c:pt>
                <c:pt idx="2134">
                  <c:v>0.25</c:v>
                </c:pt>
                <c:pt idx="2135">
                  <c:v>0.25</c:v>
                </c:pt>
                <c:pt idx="2136">
                  <c:v>0.25</c:v>
                </c:pt>
                <c:pt idx="2137">
                  <c:v>0.25</c:v>
                </c:pt>
                <c:pt idx="2138">
                  <c:v>0.25</c:v>
                </c:pt>
                <c:pt idx="2139">
                  <c:v>0.25</c:v>
                </c:pt>
                <c:pt idx="2140">
                  <c:v>0.24999999999999997</c:v>
                </c:pt>
                <c:pt idx="2141">
                  <c:v>0.25</c:v>
                </c:pt>
                <c:pt idx="2142">
                  <c:v>0.25</c:v>
                </c:pt>
                <c:pt idx="2143">
                  <c:v>0.25</c:v>
                </c:pt>
                <c:pt idx="2144">
                  <c:v>0.24999999999999997</c:v>
                </c:pt>
                <c:pt idx="2145">
                  <c:v>0.24999999999999997</c:v>
                </c:pt>
                <c:pt idx="2146">
                  <c:v>0.24999999999999997</c:v>
                </c:pt>
                <c:pt idx="2147">
                  <c:v>0.25</c:v>
                </c:pt>
                <c:pt idx="2148">
                  <c:v>0.24999999999999997</c:v>
                </c:pt>
                <c:pt idx="2149">
                  <c:v>0.25</c:v>
                </c:pt>
                <c:pt idx="2150">
                  <c:v>0.24999999999999997</c:v>
                </c:pt>
                <c:pt idx="2151">
                  <c:v>0.25</c:v>
                </c:pt>
                <c:pt idx="2152">
                  <c:v>0.25</c:v>
                </c:pt>
                <c:pt idx="2153">
                  <c:v>0.25</c:v>
                </c:pt>
                <c:pt idx="2154">
                  <c:v>0.25</c:v>
                </c:pt>
                <c:pt idx="2155">
                  <c:v>0.24999999999999997</c:v>
                </c:pt>
                <c:pt idx="2156">
                  <c:v>0.25</c:v>
                </c:pt>
                <c:pt idx="2157">
                  <c:v>0.25</c:v>
                </c:pt>
                <c:pt idx="2158">
                  <c:v>0.25</c:v>
                </c:pt>
                <c:pt idx="2159">
                  <c:v>0.25</c:v>
                </c:pt>
                <c:pt idx="2160">
                  <c:v>0.25</c:v>
                </c:pt>
                <c:pt idx="2161">
                  <c:v>0.25000000000000006</c:v>
                </c:pt>
                <c:pt idx="2162">
                  <c:v>0.25</c:v>
                </c:pt>
                <c:pt idx="2163">
                  <c:v>0.24999999999999997</c:v>
                </c:pt>
                <c:pt idx="2164">
                  <c:v>0.25</c:v>
                </c:pt>
                <c:pt idx="2165">
                  <c:v>0.25</c:v>
                </c:pt>
                <c:pt idx="2166">
                  <c:v>0.24999999999999997</c:v>
                </c:pt>
                <c:pt idx="2167">
                  <c:v>0.25</c:v>
                </c:pt>
                <c:pt idx="2168">
                  <c:v>0.25</c:v>
                </c:pt>
                <c:pt idx="2169">
                  <c:v>0.25</c:v>
                </c:pt>
                <c:pt idx="2170">
                  <c:v>0.25</c:v>
                </c:pt>
                <c:pt idx="2171">
                  <c:v>0.25</c:v>
                </c:pt>
                <c:pt idx="2172">
                  <c:v>0.25</c:v>
                </c:pt>
                <c:pt idx="2173">
                  <c:v>0.25</c:v>
                </c:pt>
                <c:pt idx="2174">
                  <c:v>0.25</c:v>
                </c:pt>
                <c:pt idx="2175">
                  <c:v>0.25</c:v>
                </c:pt>
                <c:pt idx="2176">
                  <c:v>0.25</c:v>
                </c:pt>
                <c:pt idx="2177">
                  <c:v>0.24999999999999997</c:v>
                </c:pt>
                <c:pt idx="2178">
                  <c:v>0.25</c:v>
                </c:pt>
                <c:pt idx="2179">
                  <c:v>0.25</c:v>
                </c:pt>
                <c:pt idx="2180">
                  <c:v>0.2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D65B-4F3B-A1E5-EBF3ECD4B371}"/>
            </c:ext>
          </c:extLst>
        </c:ser>
        <c:ser>
          <c:idx val="4"/>
          <c:order val="4"/>
          <c:tx>
            <c:v>Cummulative Oil</c:v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xVal>
            <c:numRef>
              <c:f>'C5000 Blk D'!$A$3:$A$2183</c:f>
              <c:numCache>
                <c:formatCode>m/d/yyyy</c:formatCode>
                <c:ptCount val="2181"/>
                <c:pt idx="0">
                  <c:v>42870</c:v>
                </c:pt>
                <c:pt idx="1">
                  <c:v>42871</c:v>
                </c:pt>
                <c:pt idx="2">
                  <c:v>42872</c:v>
                </c:pt>
                <c:pt idx="3">
                  <c:v>42873</c:v>
                </c:pt>
                <c:pt idx="4">
                  <c:v>42874</c:v>
                </c:pt>
                <c:pt idx="5">
                  <c:v>42875</c:v>
                </c:pt>
                <c:pt idx="6">
                  <c:v>42876</c:v>
                </c:pt>
                <c:pt idx="7">
                  <c:v>42877</c:v>
                </c:pt>
                <c:pt idx="8">
                  <c:v>42878</c:v>
                </c:pt>
                <c:pt idx="9">
                  <c:v>42879</c:v>
                </c:pt>
                <c:pt idx="10">
                  <c:v>42880</c:v>
                </c:pt>
                <c:pt idx="11">
                  <c:v>42881</c:v>
                </c:pt>
                <c:pt idx="12">
                  <c:v>42882</c:v>
                </c:pt>
                <c:pt idx="13">
                  <c:v>42883</c:v>
                </c:pt>
                <c:pt idx="14">
                  <c:v>42884</c:v>
                </c:pt>
                <c:pt idx="15">
                  <c:v>42885</c:v>
                </c:pt>
                <c:pt idx="16">
                  <c:v>42886</c:v>
                </c:pt>
                <c:pt idx="17">
                  <c:v>42887</c:v>
                </c:pt>
                <c:pt idx="18">
                  <c:v>42888</c:v>
                </c:pt>
                <c:pt idx="19">
                  <c:v>42889</c:v>
                </c:pt>
                <c:pt idx="20">
                  <c:v>42890</c:v>
                </c:pt>
                <c:pt idx="21">
                  <c:v>42891</c:v>
                </c:pt>
                <c:pt idx="22">
                  <c:v>42892</c:v>
                </c:pt>
                <c:pt idx="23">
                  <c:v>42893</c:v>
                </c:pt>
                <c:pt idx="24">
                  <c:v>42894</c:v>
                </c:pt>
                <c:pt idx="25">
                  <c:v>42895</c:v>
                </c:pt>
                <c:pt idx="26">
                  <c:v>42896</c:v>
                </c:pt>
                <c:pt idx="27">
                  <c:v>42897</c:v>
                </c:pt>
                <c:pt idx="28">
                  <c:v>42898</c:v>
                </c:pt>
                <c:pt idx="29">
                  <c:v>42899</c:v>
                </c:pt>
                <c:pt idx="30">
                  <c:v>42900</c:v>
                </c:pt>
                <c:pt idx="31">
                  <c:v>42901</c:v>
                </c:pt>
                <c:pt idx="32">
                  <c:v>42902</c:v>
                </c:pt>
                <c:pt idx="33">
                  <c:v>42903</c:v>
                </c:pt>
                <c:pt idx="34">
                  <c:v>42904</c:v>
                </c:pt>
                <c:pt idx="35">
                  <c:v>42905</c:v>
                </c:pt>
                <c:pt idx="36">
                  <c:v>42906</c:v>
                </c:pt>
                <c:pt idx="37">
                  <c:v>42907</c:v>
                </c:pt>
                <c:pt idx="38">
                  <c:v>42908</c:v>
                </c:pt>
                <c:pt idx="39">
                  <c:v>42909</c:v>
                </c:pt>
                <c:pt idx="40">
                  <c:v>42910</c:v>
                </c:pt>
                <c:pt idx="41">
                  <c:v>42911</c:v>
                </c:pt>
                <c:pt idx="42">
                  <c:v>42912</c:v>
                </c:pt>
                <c:pt idx="43">
                  <c:v>42913</c:v>
                </c:pt>
                <c:pt idx="44">
                  <c:v>42914</c:v>
                </c:pt>
                <c:pt idx="45">
                  <c:v>42915</c:v>
                </c:pt>
                <c:pt idx="46">
                  <c:v>42916</c:v>
                </c:pt>
                <c:pt idx="47">
                  <c:v>42917</c:v>
                </c:pt>
                <c:pt idx="48">
                  <c:v>42918</c:v>
                </c:pt>
                <c:pt idx="49">
                  <c:v>42919</c:v>
                </c:pt>
                <c:pt idx="50">
                  <c:v>42920</c:v>
                </c:pt>
                <c:pt idx="51">
                  <c:v>42921</c:v>
                </c:pt>
                <c:pt idx="52">
                  <c:v>42922</c:v>
                </c:pt>
                <c:pt idx="53">
                  <c:v>42923</c:v>
                </c:pt>
                <c:pt idx="54">
                  <c:v>42924</c:v>
                </c:pt>
                <c:pt idx="55">
                  <c:v>42925</c:v>
                </c:pt>
                <c:pt idx="56">
                  <c:v>42926</c:v>
                </c:pt>
                <c:pt idx="57">
                  <c:v>42927</c:v>
                </c:pt>
                <c:pt idx="58">
                  <c:v>42928</c:v>
                </c:pt>
                <c:pt idx="59">
                  <c:v>42929</c:v>
                </c:pt>
                <c:pt idx="60">
                  <c:v>42930</c:v>
                </c:pt>
                <c:pt idx="61">
                  <c:v>42931</c:v>
                </c:pt>
                <c:pt idx="62">
                  <c:v>42932</c:v>
                </c:pt>
                <c:pt idx="63">
                  <c:v>42933</c:v>
                </c:pt>
                <c:pt idx="64">
                  <c:v>42934</c:v>
                </c:pt>
                <c:pt idx="65">
                  <c:v>42935</c:v>
                </c:pt>
                <c:pt idx="66">
                  <c:v>42936</c:v>
                </c:pt>
                <c:pt idx="67">
                  <c:v>42937</c:v>
                </c:pt>
                <c:pt idx="68">
                  <c:v>42938</c:v>
                </c:pt>
                <c:pt idx="69">
                  <c:v>42939</c:v>
                </c:pt>
                <c:pt idx="70">
                  <c:v>42940</c:v>
                </c:pt>
                <c:pt idx="71">
                  <c:v>42941</c:v>
                </c:pt>
                <c:pt idx="72">
                  <c:v>42942</c:v>
                </c:pt>
                <c:pt idx="73">
                  <c:v>42943</c:v>
                </c:pt>
                <c:pt idx="74">
                  <c:v>42944</c:v>
                </c:pt>
                <c:pt idx="75">
                  <c:v>42945</c:v>
                </c:pt>
                <c:pt idx="76">
                  <c:v>42946</c:v>
                </c:pt>
                <c:pt idx="77">
                  <c:v>42947</c:v>
                </c:pt>
                <c:pt idx="78">
                  <c:v>42948</c:v>
                </c:pt>
                <c:pt idx="79">
                  <c:v>42949</c:v>
                </c:pt>
                <c:pt idx="80">
                  <c:v>42950</c:v>
                </c:pt>
                <c:pt idx="81">
                  <c:v>42951</c:v>
                </c:pt>
                <c:pt idx="82">
                  <c:v>42952</c:v>
                </c:pt>
                <c:pt idx="83">
                  <c:v>42953</c:v>
                </c:pt>
                <c:pt idx="84">
                  <c:v>42954</c:v>
                </c:pt>
                <c:pt idx="85">
                  <c:v>42955</c:v>
                </c:pt>
                <c:pt idx="86">
                  <c:v>42956</c:v>
                </c:pt>
                <c:pt idx="87">
                  <c:v>42957</c:v>
                </c:pt>
                <c:pt idx="88">
                  <c:v>42958</c:v>
                </c:pt>
                <c:pt idx="89">
                  <c:v>42959</c:v>
                </c:pt>
                <c:pt idx="90">
                  <c:v>42960</c:v>
                </c:pt>
                <c:pt idx="91">
                  <c:v>42961</c:v>
                </c:pt>
                <c:pt idx="92">
                  <c:v>42962</c:v>
                </c:pt>
                <c:pt idx="93">
                  <c:v>42963</c:v>
                </c:pt>
                <c:pt idx="94">
                  <c:v>42964</c:v>
                </c:pt>
                <c:pt idx="95">
                  <c:v>42965</c:v>
                </c:pt>
                <c:pt idx="96">
                  <c:v>42966</c:v>
                </c:pt>
                <c:pt idx="97">
                  <c:v>42967</c:v>
                </c:pt>
                <c:pt idx="98">
                  <c:v>42968</c:v>
                </c:pt>
                <c:pt idx="99">
                  <c:v>42969</c:v>
                </c:pt>
                <c:pt idx="100">
                  <c:v>42970</c:v>
                </c:pt>
                <c:pt idx="101">
                  <c:v>42971</c:v>
                </c:pt>
                <c:pt idx="102">
                  <c:v>42972</c:v>
                </c:pt>
                <c:pt idx="103">
                  <c:v>42973</c:v>
                </c:pt>
                <c:pt idx="104">
                  <c:v>42974</c:v>
                </c:pt>
                <c:pt idx="105">
                  <c:v>42975</c:v>
                </c:pt>
                <c:pt idx="106">
                  <c:v>42976</c:v>
                </c:pt>
                <c:pt idx="107">
                  <c:v>42977</c:v>
                </c:pt>
                <c:pt idx="108">
                  <c:v>42978</c:v>
                </c:pt>
                <c:pt idx="109">
                  <c:v>42979</c:v>
                </c:pt>
                <c:pt idx="110">
                  <c:v>42980</c:v>
                </c:pt>
                <c:pt idx="111">
                  <c:v>42981</c:v>
                </c:pt>
                <c:pt idx="112">
                  <c:v>42982</c:v>
                </c:pt>
                <c:pt idx="113">
                  <c:v>42983</c:v>
                </c:pt>
                <c:pt idx="114">
                  <c:v>42984</c:v>
                </c:pt>
                <c:pt idx="115">
                  <c:v>42985</c:v>
                </c:pt>
                <c:pt idx="116">
                  <c:v>42986</c:v>
                </c:pt>
                <c:pt idx="117">
                  <c:v>42987</c:v>
                </c:pt>
                <c:pt idx="118">
                  <c:v>42988</c:v>
                </c:pt>
                <c:pt idx="119">
                  <c:v>42989</c:v>
                </c:pt>
                <c:pt idx="120">
                  <c:v>42990</c:v>
                </c:pt>
                <c:pt idx="121">
                  <c:v>42991</c:v>
                </c:pt>
                <c:pt idx="122">
                  <c:v>42992</c:v>
                </c:pt>
                <c:pt idx="123">
                  <c:v>42993</c:v>
                </c:pt>
                <c:pt idx="124">
                  <c:v>42994</c:v>
                </c:pt>
                <c:pt idx="125">
                  <c:v>42995</c:v>
                </c:pt>
                <c:pt idx="126">
                  <c:v>42996</c:v>
                </c:pt>
                <c:pt idx="127">
                  <c:v>42997</c:v>
                </c:pt>
                <c:pt idx="128">
                  <c:v>42998</c:v>
                </c:pt>
                <c:pt idx="129">
                  <c:v>42999</c:v>
                </c:pt>
                <c:pt idx="130">
                  <c:v>43000</c:v>
                </c:pt>
                <c:pt idx="131">
                  <c:v>43001</c:v>
                </c:pt>
                <c:pt idx="132">
                  <c:v>43002</c:v>
                </c:pt>
                <c:pt idx="133">
                  <c:v>43003</c:v>
                </c:pt>
                <c:pt idx="134">
                  <c:v>43004</c:v>
                </c:pt>
                <c:pt idx="135">
                  <c:v>43005</c:v>
                </c:pt>
                <c:pt idx="136">
                  <c:v>43006</c:v>
                </c:pt>
                <c:pt idx="137">
                  <c:v>43007</c:v>
                </c:pt>
                <c:pt idx="138">
                  <c:v>43008</c:v>
                </c:pt>
                <c:pt idx="139">
                  <c:v>43009</c:v>
                </c:pt>
                <c:pt idx="140">
                  <c:v>43010</c:v>
                </c:pt>
                <c:pt idx="141">
                  <c:v>43011</c:v>
                </c:pt>
                <c:pt idx="142">
                  <c:v>43012</c:v>
                </c:pt>
                <c:pt idx="143">
                  <c:v>43013</c:v>
                </c:pt>
                <c:pt idx="144">
                  <c:v>43014</c:v>
                </c:pt>
                <c:pt idx="145">
                  <c:v>43015</c:v>
                </c:pt>
                <c:pt idx="146">
                  <c:v>43016</c:v>
                </c:pt>
                <c:pt idx="147">
                  <c:v>43017</c:v>
                </c:pt>
                <c:pt idx="148">
                  <c:v>43018</c:v>
                </c:pt>
                <c:pt idx="149">
                  <c:v>43019</c:v>
                </c:pt>
                <c:pt idx="150">
                  <c:v>43020</c:v>
                </c:pt>
                <c:pt idx="151">
                  <c:v>43021</c:v>
                </c:pt>
                <c:pt idx="152">
                  <c:v>43022</c:v>
                </c:pt>
                <c:pt idx="153">
                  <c:v>43023</c:v>
                </c:pt>
                <c:pt idx="154">
                  <c:v>43024</c:v>
                </c:pt>
                <c:pt idx="155">
                  <c:v>43025</c:v>
                </c:pt>
                <c:pt idx="156">
                  <c:v>43026</c:v>
                </c:pt>
                <c:pt idx="157">
                  <c:v>43027</c:v>
                </c:pt>
                <c:pt idx="158">
                  <c:v>43028</c:v>
                </c:pt>
                <c:pt idx="159">
                  <c:v>43029</c:v>
                </c:pt>
                <c:pt idx="160">
                  <c:v>43030</c:v>
                </c:pt>
                <c:pt idx="161">
                  <c:v>43031</c:v>
                </c:pt>
                <c:pt idx="162">
                  <c:v>43032</c:v>
                </c:pt>
                <c:pt idx="163">
                  <c:v>43033</c:v>
                </c:pt>
                <c:pt idx="164">
                  <c:v>43034</c:v>
                </c:pt>
                <c:pt idx="165">
                  <c:v>43035</c:v>
                </c:pt>
                <c:pt idx="166">
                  <c:v>43036</c:v>
                </c:pt>
                <c:pt idx="167">
                  <c:v>43037</c:v>
                </c:pt>
                <c:pt idx="168">
                  <c:v>43038</c:v>
                </c:pt>
                <c:pt idx="169">
                  <c:v>43039</c:v>
                </c:pt>
                <c:pt idx="170">
                  <c:v>43040</c:v>
                </c:pt>
                <c:pt idx="171">
                  <c:v>43041</c:v>
                </c:pt>
                <c:pt idx="172">
                  <c:v>43042</c:v>
                </c:pt>
                <c:pt idx="173">
                  <c:v>43043</c:v>
                </c:pt>
                <c:pt idx="174">
                  <c:v>43044</c:v>
                </c:pt>
                <c:pt idx="175">
                  <c:v>43045</c:v>
                </c:pt>
                <c:pt idx="176">
                  <c:v>43046</c:v>
                </c:pt>
                <c:pt idx="177">
                  <c:v>43047</c:v>
                </c:pt>
                <c:pt idx="178">
                  <c:v>43048</c:v>
                </c:pt>
                <c:pt idx="179">
                  <c:v>43049</c:v>
                </c:pt>
                <c:pt idx="180">
                  <c:v>43050</c:v>
                </c:pt>
                <c:pt idx="181">
                  <c:v>43051</c:v>
                </c:pt>
                <c:pt idx="182">
                  <c:v>43052</c:v>
                </c:pt>
                <c:pt idx="183">
                  <c:v>43053</c:v>
                </c:pt>
                <c:pt idx="184">
                  <c:v>43054</c:v>
                </c:pt>
                <c:pt idx="185">
                  <c:v>43055</c:v>
                </c:pt>
                <c:pt idx="186">
                  <c:v>43056</c:v>
                </c:pt>
                <c:pt idx="187">
                  <c:v>43057</c:v>
                </c:pt>
                <c:pt idx="188">
                  <c:v>43058</c:v>
                </c:pt>
                <c:pt idx="189">
                  <c:v>43059</c:v>
                </c:pt>
                <c:pt idx="190">
                  <c:v>43060</c:v>
                </c:pt>
                <c:pt idx="191">
                  <c:v>43061</c:v>
                </c:pt>
                <c:pt idx="192">
                  <c:v>43062</c:v>
                </c:pt>
                <c:pt idx="193">
                  <c:v>43063</c:v>
                </c:pt>
                <c:pt idx="194">
                  <c:v>43064</c:v>
                </c:pt>
                <c:pt idx="195">
                  <c:v>43065</c:v>
                </c:pt>
                <c:pt idx="196">
                  <c:v>43066</c:v>
                </c:pt>
                <c:pt idx="197">
                  <c:v>43067</c:v>
                </c:pt>
                <c:pt idx="198">
                  <c:v>43068</c:v>
                </c:pt>
                <c:pt idx="199">
                  <c:v>43069</c:v>
                </c:pt>
                <c:pt idx="200">
                  <c:v>43070</c:v>
                </c:pt>
                <c:pt idx="201">
                  <c:v>43071</c:v>
                </c:pt>
                <c:pt idx="202">
                  <c:v>43072</c:v>
                </c:pt>
                <c:pt idx="203">
                  <c:v>43073</c:v>
                </c:pt>
                <c:pt idx="204">
                  <c:v>43074</c:v>
                </c:pt>
                <c:pt idx="205">
                  <c:v>43075</c:v>
                </c:pt>
                <c:pt idx="206">
                  <c:v>43076</c:v>
                </c:pt>
                <c:pt idx="207">
                  <c:v>43077</c:v>
                </c:pt>
                <c:pt idx="208">
                  <c:v>43078</c:v>
                </c:pt>
                <c:pt idx="209">
                  <c:v>43079</c:v>
                </c:pt>
                <c:pt idx="210">
                  <c:v>43080</c:v>
                </c:pt>
                <c:pt idx="211">
                  <c:v>43081</c:v>
                </c:pt>
                <c:pt idx="212">
                  <c:v>43082</c:v>
                </c:pt>
                <c:pt idx="213">
                  <c:v>43083</c:v>
                </c:pt>
                <c:pt idx="214">
                  <c:v>43084</c:v>
                </c:pt>
                <c:pt idx="215">
                  <c:v>43085</c:v>
                </c:pt>
                <c:pt idx="216">
                  <c:v>43086</c:v>
                </c:pt>
                <c:pt idx="217">
                  <c:v>43087</c:v>
                </c:pt>
                <c:pt idx="218">
                  <c:v>43088</c:v>
                </c:pt>
                <c:pt idx="219">
                  <c:v>43089</c:v>
                </c:pt>
                <c:pt idx="220">
                  <c:v>43090</c:v>
                </c:pt>
                <c:pt idx="221">
                  <c:v>43091</c:v>
                </c:pt>
                <c:pt idx="222">
                  <c:v>43092</c:v>
                </c:pt>
                <c:pt idx="223">
                  <c:v>43093</c:v>
                </c:pt>
                <c:pt idx="224">
                  <c:v>43094</c:v>
                </c:pt>
                <c:pt idx="225">
                  <c:v>43095</c:v>
                </c:pt>
                <c:pt idx="226">
                  <c:v>43096</c:v>
                </c:pt>
                <c:pt idx="227">
                  <c:v>43097</c:v>
                </c:pt>
                <c:pt idx="228">
                  <c:v>43098</c:v>
                </c:pt>
                <c:pt idx="229">
                  <c:v>43099</c:v>
                </c:pt>
                <c:pt idx="230">
                  <c:v>43100</c:v>
                </c:pt>
                <c:pt idx="231">
                  <c:v>43101</c:v>
                </c:pt>
                <c:pt idx="232">
                  <c:v>43102</c:v>
                </c:pt>
                <c:pt idx="233">
                  <c:v>43103</c:v>
                </c:pt>
                <c:pt idx="234">
                  <c:v>43104</c:v>
                </c:pt>
                <c:pt idx="235">
                  <c:v>43105</c:v>
                </c:pt>
                <c:pt idx="236">
                  <c:v>43106</c:v>
                </c:pt>
                <c:pt idx="237">
                  <c:v>43107</c:v>
                </c:pt>
                <c:pt idx="238">
                  <c:v>43108</c:v>
                </c:pt>
                <c:pt idx="239">
                  <c:v>43109</c:v>
                </c:pt>
                <c:pt idx="240">
                  <c:v>43110</c:v>
                </c:pt>
                <c:pt idx="241">
                  <c:v>43111</c:v>
                </c:pt>
                <c:pt idx="242">
                  <c:v>43112</c:v>
                </c:pt>
                <c:pt idx="243">
                  <c:v>43113</c:v>
                </c:pt>
                <c:pt idx="244">
                  <c:v>43114</c:v>
                </c:pt>
                <c:pt idx="245">
                  <c:v>43115</c:v>
                </c:pt>
                <c:pt idx="246">
                  <c:v>43116</c:v>
                </c:pt>
                <c:pt idx="247">
                  <c:v>43117</c:v>
                </c:pt>
                <c:pt idx="248">
                  <c:v>43118</c:v>
                </c:pt>
                <c:pt idx="249">
                  <c:v>43119</c:v>
                </c:pt>
                <c:pt idx="250">
                  <c:v>43120</c:v>
                </c:pt>
                <c:pt idx="251">
                  <c:v>43121</c:v>
                </c:pt>
                <c:pt idx="252">
                  <c:v>43122</c:v>
                </c:pt>
                <c:pt idx="253">
                  <c:v>43123</c:v>
                </c:pt>
                <c:pt idx="254">
                  <c:v>43124</c:v>
                </c:pt>
                <c:pt idx="255">
                  <c:v>43125</c:v>
                </c:pt>
                <c:pt idx="256">
                  <c:v>43126</c:v>
                </c:pt>
                <c:pt idx="257">
                  <c:v>43127</c:v>
                </c:pt>
                <c:pt idx="258">
                  <c:v>43128</c:v>
                </c:pt>
                <c:pt idx="259">
                  <c:v>43129</c:v>
                </c:pt>
                <c:pt idx="260">
                  <c:v>43130</c:v>
                </c:pt>
                <c:pt idx="261">
                  <c:v>43131</c:v>
                </c:pt>
                <c:pt idx="262">
                  <c:v>43132</c:v>
                </c:pt>
                <c:pt idx="263">
                  <c:v>43133</c:v>
                </c:pt>
                <c:pt idx="264">
                  <c:v>43134</c:v>
                </c:pt>
                <c:pt idx="265">
                  <c:v>43135</c:v>
                </c:pt>
                <c:pt idx="266">
                  <c:v>43136</c:v>
                </c:pt>
                <c:pt idx="267">
                  <c:v>43137</c:v>
                </c:pt>
                <c:pt idx="268">
                  <c:v>43138</c:v>
                </c:pt>
                <c:pt idx="269">
                  <c:v>43139</c:v>
                </c:pt>
                <c:pt idx="270">
                  <c:v>43140</c:v>
                </c:pt>
                <c:pt idx="271">
                  <c:v>43141</c:v>
                </c:pt>
                <c:pt idx="272">
                  <c:v>43142</c:v>
                </c:pt>
                <c:pt idx="273">
                  <c:v>43143</c:v>
                </c:pt>
                <c:pt idx="274">
                  <c:v>43144</c:v>
                </c:pt>
                <c:pt idx="275">
                  <c:v>43145</c:v>
                </c:pt>
                <c:pt idx="276">
                  <c:v>43146</c:v>
                </c:pt>
                <c:pt idx="277">
                  <c:v>43147</c:v>
                </c:pt>
                <c:pt idx="278">
                  <c:v>43148</c:v>
                </c:pt>
                <c:pt idx="279">
                  <c:v>43149</c:v>
                </c:pt>
                <c:pt idx="280">
                  <c:v>43150</c:v>
                </c:pt>
                <c:pt idx="281">
                  <c:v>43151</c:v>
                </c:pt>
                <c:pt idx="282">
                  <c:v>43152</c:v>
                </c:pt>
                <c:pt idx="283">
                  <c:v>43153</c:v>
                </c:pt>
                <c:pt idx="284">
                  <c:v>43154</c:v>
                </c:pt>
                <c:pt idx="285">
                  <c:v>43155</c:v>
                </c:pt>
                <c:pt idx="286">
                  <c:v>43156</c:v>
                </c:pt>
                <c:pt idx="287">
                  <c:v>43157</c:v>
                </c:pt>
                <c:pt idx="288">
                  <c:v>43158</c:v>
                </c:pt>
                <c:pt idx="289">
                  <c:v>43159</c:v>
                </c:pt>
                <c:pt idx="290">
                  <c:v>43160</c:v>
                </c:pt>
                <c:pt idx="291">
                  <c:v>43161</c:v>
                </c:pt>
                <c:pt idx="292">
                  <c:v>43162</c:v>
                </c:pt>
                <c:pt idx="293">
                  <c:v>43163</c:v>
                </c:pt>
                <c:pt idx="294">
                  <c:v>43164</c:v>
                </c:pt>
                <c:pt idx="295">
                  <c:v>43165</c:v>
                </c:pt>
                <c:pt idx="296">
                  <c:v>43166</c:v>
                </c:pt>
                <c:pt idx="297">
                  <c:v>43167</c:v>
                </c:pt>
                <c:pt idx="298">
                  <c:v>43168</c:v>
                </c:pt>
                <c:pt idx="299">
                  <c:v>43169</c:v>
                </c:pt>
                <c:pt idx="300">
                  <c:v>43170</c:v>
                </c:pt>
                <c:pt idx="301">
                  <c:v>43171</c:v>
                </c:pt>
                <c:pt idx="302">
                  <c:v>43172</c:v>
                </c:pt>
                <c:pt idx="303">
                  <c:v>43173</c:v>
                </c:pt>
                <c:pt idx="304">
                  <c:v>43174</c:v>
                </c:pt>
                <c:pt idx="305">
                  <c:v>43175</c:v>
                </c:pt>
                <c:pt idx="306">
                  <c:v>43176</c:v>
                </c:pt>
                <c:pt idx="307">
                  <c:v>43177</c:v>
                </c:pt>
                <c:pt idx="308">
                  <c:v>43178</c:v>
                </c:pt>
                <c:pt idx="309">
                  <c:v>43179</c:v>
                </c:pt>
                <c:pt idx="310">
                  <c:v>43180</c:v>
                </c:pt>
                <c:pt idx="311">
                  <c:v>43181</c:v>
                </c:pt>
                <c:pt idx="312">
                  <c:v>43182</c:v>
                </c:pt>
                <c:pt idx="313">
                  <c:v>43183</c:v>
                </c:pt>
                <c:pt idx="314">
                  <c:v>43184</c:v>
                </c:pt>
                <c:pt idx="315">
                  <c:v>43185</c:v>
                </c:pt>
                <c:pt idx="316">
                  <c:v>43186</c:v>
                </c:pt>
                <c:pt idx="317">
                  <c:v>43187</c:v>
                </c:pt>
                <c:pt idx="318">
                  <c:v>43188</c:v>
                </c:pt>
                <c:pt idx="319">
                  <c:v>43189</c:v>
                </c:pt>
                <c:pt idx="320">
                  <c:v>43190</c:v>
                </c:pt>
                <c:pt idx="321">
                  <c:v>43191</c:v>
                </c:pt>
                <c:pt idx="322">
                  <c:v>43192</c:v>
                </c:pt>
                <c:pt idx="323">
                  <c:v>43193</c:v>
                </c:pt>
                <c:pt idx="324">
                  <c:v>43194</c:v>
                </c:pt>
                <c:pt idx="325">
                  <c:v>43195</c:v>
                </c:pt>
                <c:pt idx="326">
                  <c:v>43196</c:v>
                </c:pt>
                <c:pt idx="327">
                  <c:v>43197</c:v>
                </c:pt>
                <c:pt idx="328">
                  <c:v>43198</c:v>
                </c:pt>
                <c:pt idx="329">
                  <c:v>43199</c:v>
                </c:pt>
                <c:pt idx="330">
                  <c:v>43200</c:v>
                </c:pt>
                <c:pt idx="331">
                  <c:v>43201</c:v>
                </c:pt>
                <c:pt idx="332">
                  <c:v>43202</c:v>
                </c:pt>
                <c:pt idx="333">
                  <c:v>43203</c:v>
                </c:pt>
                <c:pt idx="334">
                  <c:v>43204</c:v>
                </c:pt>
                <c:pt idx="335">
                  <c:v>43205</c:v>
                </c:pt>
                <c:pt idx="336">
                  <c:v>43206</c:v>
                </c:pt>
                <c:pt idx="337">
                  <c:v>43207</c:v>
                </c:pt>
                <c:pt idx="338">
                  <c:v>43208</c:v>
                </c:pt>
                <c:pt idx="339">
                  <c:v>43209</c:v>
                </c:pt>
                <c:pt idx="340">
                  <c:v>43210</c:v>
                </c:pt>
                <c:pt idx="341">
                  <c:v>43211</c:v>
                </c:pt>
                <c:pt idx="342">
                  <c:v>43212</c:v>
                </c:pt>
                <c:pt idx="343">
                  <c:v>43213</c:v>
                </c:pt>
                <c:pt idx="344">
                  <c:v>43214</c:v>
                </c:pt>
                <c:pt idx="345">
                  <c:v>43215</c:v>
                </c:pt>
                <c:pt idx="346">
                  <c:v>43216</c:v>
                </c:pt>
                <c:pt idx="347">
                  <c:v>43217</c:v>
                </c:pt>
                <c:pt idx="348">
                  <c:v>43218</c:v>
                </c:pt>
                <c:pt idx="349">
                  <c:v>43219</c:v>
                </c:pt>
                <c:pt idx="350">
                  <c:v>43220</c:v>
                </c:pt>
                <c:pt idx="351">
                  <c:v>43221</c:v>
                </c:pt>
                <c:pt idx="352">
                  <c:v>43222</c:v>
                </c:pt>
                <c:pt idx="353">
                  <c:v>43223</c:v>
                </c:pt>
                <c:pt idx="354">
                  <c:v>43224</c:v>
                </c:pt>
                <c:pt idx="355">
                  <c:v>43225</c:v>
                </c:pt>
                <c:pt idx="356">
                  <c:v>43226</c:v>
                </c:pt>
                <c:pt idx="357">
                  <c:v>43227</c:v>
                </c:pt>
                <c:pt idx="358">
                  <c:v>43228</c:v>
                </c:pt>
                <c:pt idx="359">
                  <c:v>43229</c:v>
                </c:pt>
                <c:pt idx="360">
                  <c:v>43230</c:v>
                </c:pt>
                <c:pt idx="361">
                  <c:v>43231</c:v>
                </c:pt>
                <c:pt idx="362">
                  <c:v>43232</c:v>
                </c:pt>
                <c:pt idx="363">
                  <c:v>43233</c:v>
                </c:pt>
                <c:pt idx="364">
                  <c:v>43234</c:v>
                </c:pt>
                <c:pt idx="365">
                  <c:v>43235</c:v>
                </c:pt>
                <c:pt idx="366">
                  <c:v>43236</c:v>
                </c:pt>
                <c:pt idx="367">
                  <c:v>43237</c:v>
                </c:pt>
                <c:pt idx="368">
                  <c:v>43238</c:v>
                </c:pt>
                <c:pt idx="369">
                  <c:v>43239</c:v>
                </c:pt>
                <c:pt idx="370">
                  <c:v>43240</c:v>
                </c:pt>
                <c:pt idx="371">
                  <c:v>43241</c:v>
                </c:pt>
                <c:pt idx="372">
                  <c:v>43242</c:v>
                </c:pt>
                <c:pt idx="373">
                  <c:v>43243</c:v>
                </c:pt>
                <c:pt idx="374">
                  <c:v>43244</c:v>
                </c:pt>
                <c:pt idx="375">
                  <c:v>43245</c:v>
                </c:pt>
                <c:pt idx="376">
                  <c:v>43246</c:v>
                </c:pt>
                <c:pt idx="377">
                  <c:v>43247</c:v>
                </c:pt>
                <c:pt idx="378">
                  <c:v>43248</c:v>
                </c:pt>
                <c:pt idx="379">
                  <c:v>43249</c:v>
                </c:pt>
                <c:pt idx="380">
                  <c:v>43250</c:v>
                </c:pt>
                <c:pt idx="381">
                  <c:v>43251</c:v>
                </c:pt>
                <c:pt idx="382">
                  <c:v>43252</c:v>
                </c:pt>
                <c:pt idx="383">
                  <c:v>43253</c:v>
                </c:pt>
                <c:pt idx="384">
                  <c:v>43254</c:v>
                </c:pt>
                <c:pt idx="385">
                  <c:v>43255</c:v>
                </c:pt>
                <c:pt idx="386">
                  <c:v>43256</c:v>
                </c:pt>
                <c:pt idx="387">
                  <c:v>43257</c:v>
                </c:pt>
                <c:pt idx="388">
                  <c:v>43258</c:v>
                </c:pt>
                <c:pt idx="389">
                  <c:v>43259</c:v>
                </c:pt>
                <c:pt idx="390">
                  <c:v>43260</c:v>
                </c:pt>
                <c:pt idx="391">
                  <c:v>43261</c:v>
                </c:pt>
                <c:pt idx="392">
                  <c:v>43262</c:v>
                </c:pt>
                <c:pt idx="393">
                  <c:v>43263</c:v>
                </c:pt>
                <c:pt idx="394">
                  <c:v>43264</c:v>
                </c:pt>
                <c:pt idx="395">
                  <c:v>43265</c:v>
                </c:pt>
                <c:pt idx="396">
                  <c:v>43266</c:v>
                </c:pt>
                <c:pt idx="397">
                  <c:v>43267</c:v>
                </c:pt>
                <c:pt idx="398">
                  <c:v>43268</c:v>
                </c:pt>
                <c:pt idx="399">
                  <c:v>43269</c:v>
                </c:pt>
                <c:pt idx="400">
                  <c:v>43270</c:v>
                </c:pt>
                <c:pt idx="401">
                  <c:v>43271</c:v>
                </c:pt>
                <c:pt idx="402">
                  <c:v>43272</c:v>
                </c:pt>
                <c:pt idx="403">
                  <c:v>43273</c:v>
                </c:pt>
                <c:pt idx="404">
                  <c:v>43274</c:v>
                </c:pt>
                <c:pt idx="405">
                  <c:v>43275</c:v>
                </c:pt>
                <c:pt idx="406">
                  <c:v>43276</c:v>
                </c:pt>
                <c:pt idx="407">
                  <c:v>43277</c:v>
                </c:pt>
                <c:pt idx="408">
                  <c:v>43278</c:v>
                </c:pt>
                <c:pt idx="409">
                  <c:v>43279</c:v>
                </c:pt>
                <c:pt idx="410">
                  <c:v>43280</c:v>
                </c:pt>
                <c:pt idx="411">
                  <c:v>43281</c:v>
                </c:pt>
                <c:pt idx="412">
                  <c:v>43282</c:v>
                </c:pt>
                <c:pt idx="413">
                  <c:v>43283</c:v>
                </c:pt>
                <c:pt idx="414">
                  <c:v>43284</c:v>
                </c:pt>
                <c:pt idx="415">
                  <c:v>43285</c:v>
                </c:pt>
                <c:pt idx="416">
                  <c:v>43286</c:v>
                </c:pt>
                <c:pt idx="417">
                  <c:v>43287</c:v>
                </c:pt>
                <c:pt idx="418">
                  <c:v>43288</c:v>
                </c:pt>
                <c:pt idx="419">
                  <c:v>43289</c:v>
                </c:pt>
                <c:pt idx="420">
                  <c:v>43290</c:v>
                </c:pt>
                <c:pt idx="421">
                  <c:v>43291</c:v>
                </c:pt>
                <c:pt idx="422">
                  <c:v>43292</c:v>
                </c:pt>
                <c:pt idx="423">
                  <c:v>43293</c:v>
                </c:pt>
                <c:pt idx="424">
                  <c:v>43294</c:v>
                </c:pt>
                <c:pt idx="425">
                  <c:v>43295</c:v>
                </c:pt>
                <c:pt idx="426">
                  <c:v>43296</c:v>
                </c:pt>
                <c:pt idx="427">
                  <c:v>43297</c:v>
                </c:pt>
                <c:pt idx="428">
                  <c:v>43298</c:v>
                </c:pt>
                <c:pt idx="429">
                  <c:v>43299</c:v>
                </c:pt>
                <c:pt idx="430">
                  <c:v>43300</c:v>
                </c:pt>
                <c:pt idx="431">
                  <c:v>43301</c:v>
                </c:pt>
                <c:pt idx="432">
                  <c:v>43302</c:v>
                </c:pt>
                <c:pt idx="433">
                  <c:v>43303</c:v>
                </c:pt>
                <c:pt idx="434">
                  <c:v>43304</c:v>
                </c:pt>
                <c:pt idx="435">
                  <c:v>43305</c:v>
                </c:pt>
                <c:pt idx="436">
                  <c:v>43306</c:v>
                </c:pt>
                <c:pt idx="437">
                  <c:v>43307</c:v>
                </c:pt>
                <c:pt idx="438">
                  <c:v>43308</c:v>
                </c:pt>
                <c:pt idx="439">
                  <c:v>43309</c:v>
                </c:pt>
                <c:pt idx="440">
                  <c:v>43310</c:v>
                </c:pt>
                <c:pt idx="441">
                  <c:v>43311</c:v>
                </c:pt>
                <c:pt idx="442">
                  <c:v>43312</c:v>
                </c:pt>
                <c:pt idx="443">
                  <c:v>43313</c:v>
                </c:pt>
                <c:pt idx="444">
                  <c:v>43314</c:v>
                </c:pt>
                <c:pt idx="445">
                  <c:v>43315</c:v>
                </c:pt>
                <c:pt idx="446">
                  <c:v>43316</c:v>
                </c:pt>
                <c:pt idx="447">
                  <c:v>43317</c:v>
                </c:pt>
                <c:pt idx="448">
                  <c:v>43318</c:v>
                </c:pt>
                <c:pt idx="449">
                  <c:v>43319</c:v>
                </c:pt>
                <c:pt idx="450">
                  <c:v>43320</c:v>
                </c:pt>
                <c:pt idx="451">
                  <c:v>43321</c:v>
                </c:pt>
                <c:pt idx="452">
                  <c:v>43322</c:v>
                </c:pt>
                <c:pt idx="453">
                  <c:v>43323</c:v>
                </c:pt>
                <c:pt idx="454">
                  <c:v>43324</c:v>
                </c:pt>
                <c:pt idx="455">
                  <c:v>43325</c:v>
                </c:pt>
                <c:pt idx="456">
                  <c:v>43326</c:v>
                </c:pt>
                <c:pt idx="457">
                  <c:v>43327</c:v>
                </c:pt>
                <c:pt idx="458">
                  <c:v>43328</c:v>
                </c:pt>
                <c:pt idx="459">
                  <c:v>43329</c:v>
                </c:pt>
                <c:pt idx="460">
                  <c:v>43330</c:v>
                </c:pt>
                <c:pt idx="461">
                  <c:v>43331</c:v>
                </c:pt>
                <c:pt idx="462">
                  <c:v>43332</c:v>
                </c:pt>
                <c:pt idx="463">
                  <c:v>43333</c:v>
                </c:pt>
                <c:pt idx="464">
                  <c:v>43334</c:v>
                </c:pt>
                <c:pt idx="465">
                  <c:v>43335</c:v>
                </c:pt>
                <c:pt idx="466">
                  <c:v>43336</c:v>
                </c:pt>
                <c:pt idx="467">
                  <c:v>43337</c:v>
                </c:pt>
                <c:pt idx="468">
                  <c:v>43338</c:v>
                </c:pt>
                <c:pt idx="469">
                  <c:v>43339</c:v>
                </c:pt>
                <c:pt idx="470">
                  <c:v>43340</c:v>
                </c:pt>
                <c:pt idx="471">
                  <c:v>43341</c:v>
                </c:pt>
                <c:pt idx="472">
                  <c:v>43342</c:v>
                </c:pt>
                <c:pt idx="473">
                  <c:v>43343</c:v>
                </c:pt>
                <c:pt idx="474">
                  <c:v>43344</c:v>
                </c:pt>
                <c:pt idx="475">
                  <c:v>43345</c:v>
                </c:pt>
                <c:pt idx="476">
                  <c:v>43346</c:v>
                </c:pt>
                <c:pt idx="477">
                  <c:v>43347</c:v>
                </c:pt>
                <c:pt idx="478">
                  <c:v>43348</c:v>
                </c:pt>
                <c:pt idx="479">
                  <c:v>43349</c:v>
                </c:pt>
                <c:pt idx="480">
                  <c:v>43350</c:v>
                </c:pt>
                <c:pt idx="481">
                  <c:v>43351</c:v>
                </c:pt>
                <c:pt idx="482">
                  <c:v>43352</c:v>
                </c:pt>
                <c:pt idx="483">
                  <c:v>43353</c:v>
                </c:pt>
                <c:pt idx="484">
                  <c:v>43354</c:v>
                </c:pt>
                <c:pt idx="485">
                  <c:v>43355</c:v>
                </c:pt>
                <c:pt idx="486">
                  <c:v>43356</c:v>
                </c:pt>
                <c:pt idx="487">
                  <c:v>43357</c:v>
                </c:pt>
                <c:pt idx="488">
                  <c:v>43358</c:v>
                </c:pt>
                <c:pt idx="489">
                  <c:v>43359</c:v>
                </c:pt>
                <c:pt idx="490">
                  <c:v>43360</c:v>
                </c:pt>
                <c:pt idx="491">
                  <c:v>43361</c:v>
                </c:pt>
                <c:pt idx="492">
                  <c:v>43362</c:v>
                </c:pt>
                <c:pt idx="493">
                  <c:v>43363</c:v>
                </c:pt>
                <c:pt idx="494">
                  <c:v>43364</c:v>
                </c:pt>
                <c:pt idx="495">
                  <c:v>43365</c:v>
                </c:pt>
                <c:pt idx="496">
                  <c:v>43366</c:v>
                </c:pt>
                <c:pt idx="497">
                  <c:v>43367</c:v>
                </c:pt>
                <c:pt idx="498">
                  <c:v>43368</c:v>
                </c:pt>
                <c:pt idx="499">
                  <c:v>43369</c:v>
                </c:pt>
                <c:pt idx="500">
                  <c:v>43370</c:v>
                </c:pt>
                <c:pt idx="501">
                  <c:v>43371</c:v>
                </c:pt>
                <c:pt idx="502">
                  <c:v>43372</c:v>
                </c:pt>
                <c:pt idx="503">
                  <c:v>43373</c:v>
                </c:pt>
                <c:pt idx="504">
                  <c:v>43374</c:v>
                </c:pt>
                <c:pt idx="505">
                  <c:v>43375</c:v>
                </c:pt>
                <c:pt idx="506">
                  <c:v>43376</c:v>
                </c:pt>
                <c:pt idx="507">
                  <c:v>43377</c:v>
                </c:pt>
                <c:pt idx="508">
                  <c:v>43378</c:v>
                </c:pt>
                <c:pt idx="509">
                  <c:v>43379</c:v>
                </c:pt>
                <c:pt idx="510">
                  <c:v>43380</c:v>
                </c:pt>
                <c:pt idx="511">
                  <c:v>43381</c:v>
                </c:pt>
                <c:pt idx="512">
                  <c:v>43382</c:v>
                </c:pt>
                <c:pt idx="513">
                  <c:v>43383</c:v>
                </c:pt>
                <c:pt idx="514">
                  <c:v>43384</c:v>
                </c:pt>
                <c:pt idx="515">
                  <c:v>43385</c:v>
                </c:pt>
                <c:pt idx="516">
                  <c:v>43386</c:v>
                </c:pt>
                <c:pt idx="517">
                  <c:v>43387</c:v>
                </c:pt>
                <c:pt idx="518">
                  <c:v>43388</c:v>
                </c:pt>
                <c:pt idx="519">
                  <c:v>43389</c:v>
                </c:pt>
                <c:pt idx="520">
                  <c:v>43390</c:v>
                </c:pt>
                <c:pt idx="521">
                  <c:v>43391</c:v>
                </c:pt>
                <c:pt idx="522">
                  <c:v>43392</c:v>
                </c:pt>
                <c:pt idx="523">
                  <c:v>43393</c:v>
                </c:pt>
                <c:pt idx="524">
                  <c:v>43394</c:v>
                </c:pt>
                <c:pt idx="525">
                  <c:v>43395</c:v>
                </c:pt>
                <c:pt idx="526">
                  <c:v>43396</c:v>
                </c:pt>
                <c:pt idx="527">
                  <c:v>43397</c:v>
                </c:pt>
                <c:pt idx="528">
                  <c:v>43398</c:v>
                </c:pt>
                <c:pt idx="529">
                  <c:v>43399</c:v>
                </c:pt>
                <c:pt idx="530">
                  <c:v>43400</c:v>
                </c:pt>
                <c:pt idx="531">
                  <c:v>43401</c:v>
                </c:pt>
                <c:pt idx="532">
                  <c:v>43402</c:v>
                </c:pt>
                <c:pt idx="533">
                  <c:v>43403</c:v>
                </c:pt>
                <c:pt idx="534">
                  <c:v>43404</c:v>
                </c:pt>
                <c:pt idx="535">
                  <c:v>43405</c:v>
                </c:pt>
                <c:pt idx="536">
                  <c:v>43406</c:v>
                </c:pt>
                <c:pt idx="537">
                  <c:v>43407</c:v>
                </c:pt>
                <c:pt idx="538">
                  <c:v>43408</c:v>
                </c:pt>
                <c:pt idx="539">
                  <c:v>43409</c:v>
                </c:pt>
                <c:pt idx="540">
                  <c:v>43410</c:v>
                </c:pt>
                <c:pt idx="541">
                  <c:v>43411</c:v>
                </c:pt>
                <c:pt idx="542">
                  <c:v>43412</c:v>
                </c:pt>
                <c:pt idx="543">
                  <c:v>43413</c:v>
                </c:pt>
                <c:pt idx="544">
                  <c:v>43414</c:v>
                </c:pt>
                <c:pt idx="545">
                  <c:v>43415</c:v>
                </c:pt>
                <c:pt idx="546">
                  <c:v>43416</c:v>
                </c:pt>
                <c:pt idx="547">
                  <c:v>43417</c:v>
                </c:pt>
                <c:pt idx="548">
                  <c:v>43418</c:v>
                </c:pt>
                <c:pt idx="549">
                  <c:v>43419</c:v>
                </c:pt>
                <c:pt idx="550">
                  <c:v>43420</c:v>
                </c:pt>
                <c:pt idx="551">
                  <c:v>43421</c:v>
                </c:pt>
                <c:pt idx="552">
                  <c:v>43422</c:v>
                </c:pt>
                <c:pt idx="553">
                  <c:v>43423</c:v>
                </c:pt>
                <c:pt idx="554">
                  <c:v>43424</c:v>
                </c:pt>
                <c:pt idx="555">
                  <c:v>43425</c:v>
                </c:pt>
                <c:pt idx="556">
                  <c:v>43426</c:v>
                </c:pt>
                <c:pt idx="557">
                  <c:v>43427</c:v>
                </c:pt>
                <c:pt idx="558">
                  <c:v>43428</c:v>
                </c:pt>
                <c:pt idx="559">
                  <c:v>43429</c:v>
                </c:pt>
                <c:pt idx="560">
                  <c:v>43430</c:v>
                </c:pt>
                <c:pt idx="561">
                  <c:v>43431</c:v>
                </c:pt>
                <c:pt idx="562">
                  <c:v>43432</c:v>
                </c:pt>
                <c:pt idx="563">
                  <c:v>43433</c:v>
                </c:pt>
                <c:pt idx="564">
                  <c:v>43434</c:v>
                </c:pt>
                <c:pt idx="565">
                  <c:v>43435</c:v>
                </c:pt>
                <c:pt idx="566">
                  <c:v>43436</c:v>
                </c:pt>
                <c:pt idx="567">
                  <c:v>43437</c:v>
                </c:pt>
                <c:pt idx="568">
                  <c:v>43438</c:v>
                </c:pt>
                <c:pt idx="569">
                  <c:v>43439</c:v>
                </c:pt>
                <c:pt idx="570">
                  <c:v>43440</c:v>
                </c:pt>
                <c:pt idx="571">
                  <c:v>43441</c:v>
                </c:pt>
                <c:pt idx="572">
                  <c:v>43442</c:v>
                </c:pt>
                <c:pt idx="573">
                  <c:v>43443</c:v>
                </c:pt>
                <c:pt idx="574">
                  <c:v>43444</c:v>
                </c:pt>
                <c:pt idx="575">
                  <c:v>43445</c:v>
                </c:pt>
                <c:pt idx="576">
                  <c:v>43446</c:v>
                </c:pt>
                <c:pt idx="577">
                  <c:v>43447</c:v>
                </c:pt>
                <c:pt idx="578">
                  <c:v>43448</c:v>
                </c:pt>
                <c:pt idx="579">
                  <c:v>43449</c:v>
                </c:pt>
                <c:pt idx="580">
                  <c:v>43450</c:v>
                </c:pt>
                <c:pt idx="581">
                  <c:v>43451</c:v>
                </c:pt>
                <c:pt idx="582">
                  <c:v>43452</c:v>
                </c:pt>
                <c:pt idx="583">
                  <c:v>43453</c:v>
                </c:pt>
                <c:pt idx="584">
                  <c:v>43454</c:v>
                </c:pt>
                <c:pt idx="585">
                  <c:v>43455</c:v>
                </c:pt>
                <c:pt idx="586">
                  <c:v>43456</c:v>
                </c:pt>
                <c:pt idx="587">
                  <c:v>43457</c:v>
                </c:pt>
                <c:pt idx="588">
                  <c:v>43458</c:v>
                </c:pt>
                <c:pt idx="589">
                  <c:v>43459</c:v>
                </c:pt>
                <c:pt idx="590">
                  <c:v>43460</c:v>
                </c:pt>
                <c:pt idx="591">
                  <c:v>43461</c:v>
                </c:pt>
                <c:pt idx="592">
                  <c:v>43462</c:v>
                </c:pt>
                <c:pt idx="593">
                  <c:v>43463</c:v>
                </c:pt>
                <c:pt idx="594">
                  <c:v>43464</c:v>
                </c:pt>
                <c:pt idx="595">
                  <c:v>43465</c:v>
                </c:pt>
                <c:pt idx="596">
                  <c:v>43466</c:v>
                </c:pt>
                <c:pt idx="597">
                  <c:v>43467</c:v>
                </c:pt>
                <c:pt idx="598">
                  <c:v>43468</c:v>
                </c:pt>
                <c:pt idx="599">
                  <c:v>43469</c:v>
                </c:pt>
                <c:pt idx="600">
                  <c:v>43470</c:v>
                </c:pt>
                <c:pt idx="601">
                  <c:v>43471</c:v>
                </c:pt>
                <c:pt idx="602">
                  <c:v>43472</c:v>
                </c:pt>
                <c:pt idx="603">
                  <c:v>43473</c:v>
                </c:pt>
                <c:pt idx="604">
                  <c:v>43474</c:v>
                </c:pt>
                <c:pt idx="605">
                  <c:v>43475</c:v>
                </c:pt>
                <c:pt idx="606">
                  <c:v>43476</c:v>
                </c:pt>
                <c:pt idx="607">
                  <c:v>43477</c:v>
                </c:pt>
                <c:pt idx="608">
                  <c:v>43478</c:v>
                </c:pt>
                <c:pt idx="609">
                  <c:v>43479</c:v>
                </c:pt>
                <c:pt idx="610">
                  <c:v>43480</c:v>
                </c:pt>
                <c:pt idx="611">
                  <c:v>43481</c:v>
                </c:pt>
                <c:pt idx="612">
                  <c:v>43482</c:v>
                </c:pt>
                <c:pt idx="613">
                  <c:v>43483</c:v>
                </c:pt>
                <c:pt idx="614">
                  <c:v>43484</c:v>
                </c:pt>
                <c:pt idx="615">
                  <c:v>43485</c:v>
                </c:pt>
                <c:pt idx="616">
                  <c:v>43486</c:v>
                </c:pt>
                <c:pt idx="617">
                  <c:v>43487</c:v>
                </c:pt>
                <c:pt idx="618">
                  <c:v>43488</c:v>
                </c:pt>
                <c:pt idx="619">
                  <c:v>43489</c:v>
                </c:pt>
                <c:pt idx="620">
                  <c:v>43490</c:v>
                </c:pt>
                <c:pt idx="621">
                  <c:v>43491</c:v>
                </c:pt>
                <c:pt idx="622">
                  <c:v>43492</c:v>
                </c:pt>
                <c:pt idx="623">
                  <c:v>43493</c:v>
                </c:pt>
                <c:pt idx="624">
                  <c:v>43494</c:v>
                </c:pt>
                <c:pt idx="625">
                  <c:v>43495</c:v>
                </c:pt>
                <c:pt idx="626">
                  <c:v>43496</c:v>
                </c:pt>
                <c:pt idx="627">
                  <c:v>43497</c:v>
                </c:pt>
                <c:pt idx="628">
                  <c:v>43498</c:v>
                </c:pt>
                <c:pt idx="629">
                  <c:v>43499</c:v>
                </c:pt>
                <c:pt idx="630">
                  <c:v>43500</c:v>
                </c:pt>
                <c:pt idx="631">
                  <c:v>43501</c:v>
                </c:pt>
                <c:pt idx="632">
                  <c:v>43502</c:v>
                </c:pt>
                <c:pt idx="633">
                  <c:v>43503</c:v>
                </c:pt>
                <c:pt idx="634">
                  <c:v>43504</c:v>
                </c:pt>
                <c:pt idx="635">
                  <c:v>43505</c:v>
                </c:pt>
                <c:pt idx="636">
                  <c:v>43506</c:v>
                </c:pt>
                <c:pt idx="637">
                  <c:v>43507</c:v>
                </c:pt>
                <c:pt idx="638">
                  <c:v>43508</c:v>
                </c:pt>
                <c:pt idx="639">
                  <c:v>43509</c:v>
                </c:pt>
                <c:pt idx="640">
                  <c:v>43510</c:v>
                </c:pt>
                <c:pt idx="641">
                  <c:v>43511</c:v>
                </c:pt>
                <c:pt idx="642">
                  <c:v>43512</c:v>
                </c:pt>
                <c:pt idx="643">
                  <c:v>43513</c:v>
                </c:pt>
                <c:pt idx="644">
                  <c:v>43514</c:v>
                </c:pt>
                <c:pt idx="645">
                  <c:v>43515</c:v>
                </c:pt>
                <c:pt idx="646">
                  <c:v>43516</c:v>
                </c:pt>
                <c:pt idx="647">
                  <c:v>43517</c:v>
                </c:pt>
                <c:pt idx="648">
                  <c:v>43518</c:v>
                </c:pt>
                <c:pt idx="649">
                  <c:v>43519</c:v>
                </c:pt>
                <c:pt idx="650">
                  <c:v>43520</c:v>
                </c:pt>
                <c:pt idx="651">
                  <c:v>43521</c:v>
                </c:pt>
                <c:pt idx="652">
                  <c:v>43522</c:v>
                </c:pt>
                <c:pt idx="653">
                  <c:v>43523</c:v>
                </c:pt>
                <c:pt idx="654">
                  <c:v>43524</c:v>
                </c:pt>
                <c:pt idx="655">
                  <c:v>43525</c:v>
                </c:pt>
                <c:pt idx="656">
                  <c:v>43526</c:v>
                </c:pt>
                <c:pt idx="657">
                  <c:v>43527</c:v>
                </c:pt>
                <c:pt idx="658">
                  <c:v>43528</c:v>
                </c:pt>
                <c:pt idx="659">
                  <c:v>43529</c:v>
                </c:pt>
                <c:pt idx="660">
                  <c:v>43530</c:v>
                </c:pt>
                <c:pt idx="661">
                  <c:v>43531</c:v>
                </c:pt>
                <c:pt idx="662">
                  <c:v>43532</c:v>
                </c:pt>
                <c:pt idx="663">
                  <c:v>43533</c:v>
                </c:pt>
                <c:pt idx="664">
                  <c:v>43534</c:v>
                </c:pt>
                <c:pt idx="665">
                  <c:v>43535</c:v>
                </c:pt>
                <c:pt idx="666">
                  <c:v>43536</c:v>
                </c:pt>
                <c:pt idx="667">
                  <c:v>43537</c:v>
                </c:pt>
                <c:pt idx="668">
                  <c:v>43538</c:v>
                </c:pt>
                <c:pt idx="669">
                  <c:v>43539</c:v>
                </c:pt>
                <c:pt idx="670">
                  <c:v>43540</c:v>
                </c:pt>
                <c:pt idx="671">
                  <c:v>43541</c:v>
                </c:pt>
                <c:pt idx="672">
                  <c:v>43542</c:v>
                </c:pt>
                <c:pt idx="673">
                  <c:v>43543</c:v>
                </c:pt>
                <c:pt idx="674">
                  <c:v>43544</c:v>
                </c:pt>
                <c:pt idx="675">
                  <c:v>43545</c:v>
                </c:pt>
                <c:pt idx="676">
                  <c:v>43546</c:v>
                </c:pt>
                <c:pt idx="677">
                  <c:v>43547</c:v>
                </c:pt>
                <c:pt idx="678">
                  <c:v>43548</c:v>
                </c:pt>
                <c:pt idx="679">
                  <c:v>43549</c:v>
                </c:pt>
                <c:pt idx="680">
                  <c:v>43550</c:v>
                </c:pt>
                <c:pt idx="681">
                  <c:v>43551</c:v>
                </c:pt>
                <c:pt idx="682">
                  <c:v>43552</c:v>
                </c:pt>
                <c:pt idx="683">
                  <c:v>43553</c:v>
                </c:pt>
                <c:pt idx="684">
                  <c:v>43554</c:v>
                </c:pt>
                <c:pt idx="685">
                  <c:v>43555</c:v>
                </c:pt>
                <c:pt idx="686">
                  <c:v>43556</c:v>
                </c:pt>
                <c:pt idx="687">
                  <c:v>43557</c:v>
                </c:pt>
                <c:pt idx="688">
                  <c:v>43558</c:v>
                </c:pt>
                <c:pt idx="689">
                  <c:v>43559</c:v>
                </c:pt>
                <c:pt idx="690">
                  <c:v>43560</c:v>
                </c:pt>
                <c:pt idx="691">
                  <c:v>43561</c:v>
                </c:pt>
                <c:pt idx="692">
                  <c:v>43562</c:v>
                </c:pt>
                <c:pt idx="693">
                  <c:v>43563</c:v>
                </c:pt>
                <c:pt idx="694">
                  <c:v>43564</c:v>
                </c:pt>
                <c:pt idx="695">
                  <c:v>43565</c:v>
                </c:pt>
                <c:pt idx="696">
                  <c:v>43566</c:v>
                </c:pt>
                <c:pt idx="697">
                  <c:v>43567</c:v>
                </c:pt>
                <c:pt idx="698">
                  <c:v>43568</c:v>
                </c:pt>
                <c:pt idx="699">
                  <c:v>43569</c:v>
                </c:pt>
                <c:pt idx="700">
                  <c:v>43570</c:v>
                </c:pt>
                <c:pt idx="701">
                  <c:v>43571</c:v>
                </c:pt>
                <c:pt idx="702">
                  <c:v>43572</c:v>
                </c:pt>
                <c:pt idx="703">
                  <c:v>43573</c:v>
                </c:pt>
                <c:pt idx="704">
                  <c:v>43574</c:v>
                </c:pt>
                <c:pt idx="705">
                  <c:v>43575</c:v>
                </c:pt>
                <c:pt idx="706">
                  <c:v>43576</c:v>
                </c:pt>
                <c:pt idx="707">
                  <c:v>43577</c:v>
                </c:pt>
                <c:pt idx="708">
                  <c:v>43578</c:v>
                </c:pt>
                <c:pt idx="709">
                  <c:v>43579</c:v>
                </c:pt>
                <c:pt idx="710">
                  <c:v>43580</c:v>
                </c:pt>
                <c:pt idx="711">
                  <c:v>43581</c:v>
                </c:pt>
                <c:pt idx="712">
                  <c:v>43582</c:v>
                </c:pt>
                <c:pt idx="713">
                  <c:v>43583</c:v>
                </c:pt>
                <c:pt idx="714">
                  <c:v>43584</c:v>
                </c:pt>
                <c:pt idx="715">
                  <c:v>43585</c:v>
                </c:pt>
                <c:pt idx="716">
                  <c:v>43586</c:v>
                </c:pt>
                <c:pt idx="717">
                  <c:v>43587</c:v>
                </c:pt>
                <c:pt idx="718">
                  <c:v>43588</c:v>
                </c:pt>
                <c:pt idx="719">
                  <c:v>43589</c:v>
                </c:pt>
                <c:pt idx="720">
                  <c:v>43590</c:v>
                </c:pt>
                <c:pt idx="721">
                  <c:v>43591</c:v>
                </c:pt>
                <c:pt idx="722">
                  <c:v>43592</c:v>
                </c:pt>
                <c:pt idx="723">
                  <c:v>43593</c:v>
                </c:pt>
                <c:pt idx="724">
                  <c:v>43594</c:v>
                </c:pt>
                <c:pt idx="725">
                  <c:v>43595</c:v>
                </c:pt>
                <c:pt idx="726">
                  <c:v>43596</c:v>
                </c:pt>
                <c:pt idx="727">
                  <c:v>43597</c:v>
                </c:pt>
                <c:pt idx="728">
                  <c:v>43598</c:v>
                </c:pt>
                <c:pt idx="729">
                  <c:v>43599</c:v>
                </c:pt>
                <c:pt idx="730">
                  <c:v>43600</c:v>
                </c:pt>
                <c:pt idx="731">
                  <c:v>43601</c:v>
                </c:pt>
                <c:pt idx="732">
                  <c:v>43602</c:v>
                </c:pt>
                <c:pt idx="733">
                  <c:v>43603</c:v>
                </c:pt>
                <c:pt idx="734">
                  <c:v>43604</c:v>
                </c:pt>
                <c:pt idx="735">
                  <c:v>43605</c:v>
                </c:pt>
                <c:pt idx="736">
                  <c:v>43606</c:v>
                </c:pt>
                <c:pt idx="737">
                  <c:v>43607</c:v>
                </c:pt>
                <c:pt idx="738">
                  <c:v>43608</c:v>
                </c:pt>
                <c:pt idx="739">
                  <c:v>43609</c:v>
                </c:pt>
                <c:pt idx="740">
                  <c:v>43610</c:v>
                </c:pt>
                <c:pt idx="741">
                  <c:v>43611</c:v>
                </c:pt>
                <c:pt idx="742">
                  <c:v>43612</c:v>
                </c:pt>
                <c:pt idx="743">
                  <c:v>43613</c:v>
                </c:pt>
                <c:pt idx="744">
                  <c:v>43614</c:v>
                </c:pt>
                <c:pt idx="745">
                  <c:v>43615</c:v>
                </c:pt>
                <c:pt idx="746">
                  <c:v>43616</c:v>
                </c:pt>
                <c:pt idx="747">
                  <c:v>43617</c:v>
                </c:pt>
                <c:pt idx="748">
                  <c:v>43618</c:v>
                </c:pt>
                <c:pt idx="749">
                  <c:v>43619</c:v>
                </c:pt>
                <c:pt idx="750">
                  <c:v>43620</c:v>
                </c:pt>
                <c:pt idx="751">
                  <c:v>43621</c:v>
                </c:pt>
                <c:pt idx="752">
                  <c:v>43622</c:v>
                </c:pt>
                <c:pt idx="753">
                  <c:v>43623</c:v>
                </c:pt>
                <c:pt idx="754">
                  <c:v>43624</c:v>
                </c:pt>
                <c:pt idx="755">
                  <c:v>43625</c:v>
                </c:pt>
                <c:pt idx="756">
                  <c:v>43626</c:v>
                </c:pt>
                <c:pt idx="757">
                  <c:v>43627</c:v>
                </c:pt>
                <c:pt idx="758">
                  <c:v>43628</c:v>
                </c:pt>
                <c:pt idx="759">
                  <c:v>43629</c:v>
                </c:pt>
                <c:pt idx="760">
                  <c:v>43630</c:v>
                </c:pt>
                <c:pt idx="761">
                  <c:v>43631</c:v>
                </c:pt>
                <c:pt idx="762">
                  <c:v>43632</c:v>
                </c:pt>
                <c:pt idx="763">
                  <c:v>43633</c:v>
                </c:pt>
                <c:pt idx="764">
                  <c:v>43634</c:v>
                </c:pt>
                <c:pt idx="765">
                  <c:v>43635</c:v>
                </c:pt>
                <c:pt idx="766">
                  <c:v>43636</c:v>
                </c:pt>
                <c:pt idx="767">
                  <c:v>43637</c:v>
                </c:pt>
                <c:pt idx="768">
                  <c:v>43638</c:v>
                </c:pt>
                <c:pt idx="769">
                  <c:v>43639</c:v>
                </c:pt>
                <c:pt idx="770">
                  <c:v>43640</c:v>
                </c:pt>
                <c:pt idx="771">
                  <c:v>43641</c:v>
                </c:pt>
                <c:pt idx="772">
                  <c:v>43642</c:v>
                </c:pt>
                <c:pt idx="773">
                  <c:v>43643</c:v>
                </c:pt>
                <c:pt idx="774">
                  <c:v>43644</c:v>
                </c:pt>
                <c:pt idx="775">
                  <c:v>43645</c:v>
                </c:pt>
                <c:pt idx="776">
                  <c:v>43646</c:v>
                </c:pt>
                <c:pt idx="777">
                  <c:v>43647</c:v>
                </c:pt>
                <c:pt idx="778">
                  <c:v>43648</c:v>
                </c:pt>
                <c:pt idx="779">
                  <c:v>43649</c:v>
                </c:pt>
                <c:pt idx="780">
                  <c:v>43650</c:v>
                </c:pt>
                <c:pt idx="781">
                  <c:v>43651</c:v>
                </c:pt>
                <c:pt idx="782">
                  <c:v>43652</c:v>
                </c:pt>
                <c:pt idx="783">
                  <c:v>43653</c:v>
                </c:pt>
                <c:pt idx="784">
                  <c:v>43654</c:v>
                </c:pt>
                <c:pt idx="785">
                  <c:v>43655</c:v>
                </c:pt>
                <c:pt idx="786">
                  <c:v>43656</c:v>
                </c:pt>
                <c:pt idx="787">
                  <c:v>43657</c:v>
                </c:pt>
                <c:pt idx="788">
                  <c:v>43658</c:v>
                </c:pt>
                <c:pt idx="789">
                  <c:v>43659</c:v>
                </c:pt>
                <c:pt idx="790">
                  <c:v>43660</c:v>
                </c:pt>
                <c:pt idx="791">
                  <c:v>43661</c:v>
                </c:pt>
                <c:pt idx="792">
                  <c:v>43662</c:v>
                </c:pt>
                <c:pt idx="793">
                  <c:v>43663</c:v>
                </c:pt>
                <c:pt idx="794">
                  <c:v>43664</c:v>
                </c:pt>
                <c:pt idx="795">
                  <c:v>43665</c:v>
                </c:pt>
                <c:pt idx="796">
                  <c:v>43666</c:v>
                </c:pt>
                <c:pt idx="797">
                  <c:v>43667</c:v>
                </c:pt>
                <c:pt idx="798">
                  <c:v>43668</c:v>
                </c:pt>
                <c:pt idx="799">
                  <c:v>43669</c:v>
                </c:pt>
                <c:pt idx="800">
                  <c:v>43670</c:v>
                </c:pt>
                <c:pt idx="801">
                  <c:v>43671</c:v>
                </c:pt>
                <c:pt idx="802">
                  <c:v>43672</c:v>
                </c:pt>
                <c:pt idx="803">
                  <c:v>43673</c:v>
                </c:pt>
                <c:pt idx="804">
                  <c:v>43674</c:v>
                </c:pt>
                <c:pt idx="805">
                  <c:v>43675</c:v>
                </c:pt>
                <c:pt idx="806">
                  <c:v>43676</c:v>
                </c:pt>
                <c:pt idx="807">
                  <c:v>43677</c:v>
                </c:pt>
                <c:pt idx="808">
                  <c:v>43678</c:v>
                </c:pt>
                <c:pt idx="809">
                  <c:v>43679</c:v>
                </c:pt>
                <c:pt idx="810">
                  <c:v>43680</c:v>
                </c:pt>
                <c:pt idx="811">
                  <c:v>43681</c:v>
                </c:pt>
                <c:pt idx="812">
                  <c:v>43682</c:v>
                </c:pt>
                <c:pt idx="813">
                  <c:v>43683</c:v>
                </c:pt>
                <c:pt idx="814">
                  <c:v>43684</c:v>
                </c:pt>
                <c:pt idx="815">
                  <c:v>43685</c:v>
                </c:pt>
                <c:pt idx="816">
                  <c:v>43686</c:v>
                </c:pt>
                <c:pt idx="817">
                  <c:v>43687</c:v>
                </c:pt>
                <c:pt idx="818">
                  <c:v>43688</c:v>
                </c:pt>
                <c:pt idx="819">
                  <c:v>43689</c:v>
                </c:pt>
                <c:pt idx="820">
                  <c:v>43690</c:v>
                </c:pt>
                <c:pt idx="821">
                  <c:v>43691</c:v>
                </c:pt>
                <c:pt idx="822">
                  <c:v>43692</c:v>
                </c:pt>
                <c:pt idx="823">
                  <c:v>43693</c:v>
                </c:pt>
                <c:pt idx="824">
                  <c:v>43694</c:v>
                </c:pt>
                <c:pt idx="825">
                  <c:v>43695</c:v>
                </c:pt>
                <c:pt idx="826">
                  <c:v>43696</c:v>
                </c:pt>
                <c:pt idx="827">
                  <c:v>43697</c:v>
                </c:pt>
                <c:pt idx="828">
                  <c:v>43698</c:v>
                </c:pt>
                <c:pt idx="829">
                  <c:v>43699</c:v>
                </c:pt>
                <c:pt idx="830">
                  <c:v>43700</c:v>
                </c:pt>
                <c:pt idx="831">
                  <c:v>43701</c:v>
                </c:pt>
                <c:pt idx="832">
                  <c:v>43702</c:v>
                </c:pt>
                <c:pt idx="833">
                  <c:v>43703</c:v>
                </c:pt>
                <c:pt idx="834">
                  <c:v>43704</c:v>
                </c:pt>
                <c:pt idx="835">
                  <c:v>43705</c:v>
                </c:pt>
                <c:pt idx="836">
                  <c:v>43706</c:v>
                </c:pt>
                <c:pt idx="837">
                  <c:v>43707</c:v>
                </c:pt>
                <c:pt idx="838">
                  <c:v>43708</c:v>
                </c:pt>
                <c:pt idx="839">
                  <c:v>43709</c:v>
                </c:pt>
                <c:pt idx="840">
                  <c:v>43710</c:v>
                </c:pt>
                <c:pt idx="841">
                  <c:v>43711</c:v>
                </c:pt>
                <c:pt idx="842">
                  <c:v>43712</c:v>
                </c:pt>
                <c:pt idx="843">
                  <c:v>43713</c:v>
                </c:pt>
                <c:pt idx="844">
                  <c:v>43714</c:v>
                </c:pt>
                <c:pt idx="845">
                  <c:v>43715</c:v>
                </c:pt>
                <c:pt idx="846">
                  <c:v>43716</c:v>
                </c:pt>
                <c:pt idx="847">
                  <c:v>43717</c:v>
                </c:pt>
                <c:pt idx="848">
                  <c:v>43718</c:v>
                </c:pt>
                <c:pt idx="849">
                  <c:v>43719</c:v>
                </c:pt>
                <c:pt idx="850">
                  <c:v>43720</c:v>
                </c:pt>
                <c:pt idx="851">
                  <c:v>43721</c:v>
                </c:pt>
                <c:pt idx="852">
                  <c:v>43722</c:v>
                </c:pt>
                <c:pt idx="853">
                  <c:v>43723</c:v>
                </c:pt>
                <c:pt idx="854">
                  <c:v>43724</c:v>
                </c:pt>
                <c:pt idx="855">
                  <c:v>43725</c:v>
                </c:pt>
                <c:pt idx="856">
                  <c:v>43726</c:v>
                </c:pt>
                <c:pt idx="857">
                  <c:v>43727</c:v>
                </c:pt>
                <c:pt idx="858">
                  <c:v>43728</c:v>
                </c:pt>
                <c:pt idx="859">
                  <c:v>43729</c:v>
                </c:pt>
                <c:pt idx="860">
                  <c:v>43730</c:v>
                </c:pt>
                <c:pt idx="861">
                  <c:v>43731</c:v>
                </c:pt>
                <c:pt idx="862">
                  <c:v>43732</c:v>
                </c:pt>
                <c:pt idx="863">
                  <c:v>43733</c:v>
                </c:pt>
                <c:pt idx="864">
                  <c:v>43734</c:v>
                </c:pt>
                <c:pt idx="865">
                  <c:v>43735</c:v>
                </c:pt>
                <c:pt idx="866">
                  <c:v>43736</c:v>
                </c:pt>
                <c:pt idx="867">
                  <c:v>43737</c:v>
                </c:pt>
                <c:pt idx="868">
                  <c:v>43738</c:v>
                </c:pt>
                <c:pt idx="869">
                  <c:v>43739</c:v>
                </c:pt>
                <c:pt idx="870">
                  <c:v>43740</c:v>
                </c:pt>
                <c:pt idx="871">
                  <c:v>43741</c:v>
                </c:pt>
                <c:pt idx="872">
                  <c:v>43742</c:v>
                </c:pt>
                <c:pt idx="873">
                  <c:v>43743</c:v>
                </c:pt>
                <c:pt idx="874">
                  <c:v>43744</c:v>
                </c:pt>
                <c:pt idx="875">
                  <c:v>43745</c:v>
                </c:pt>
                <c:pt idx="876">
                  <c:v>43746</c:v>
                </c:pt>
                <c:pt idx="877">
                  <c:v>43747</c:v>
                </c:pt>
                <c:pt idx="878">
                  <c:v>43748</c:v>
                </c:pt>
                <c:pt idx="879">
                  <c:v>43749</c:v>
                </c:pt>
                <c:pt idx="880">
                  <c:v>43750</c:v>
                </c:pt>
                <c:pt idx="881">
                  <c:v>43751</c:v>
                </c:pt>
                <c:pt idx="882">
                  <c:v>43752</c:v>
                </c:pt>
                <c:pt idx="883">
                  <c:v>43753</c:v>
                </c:pt>
                <c:pt idx="884">
                  <c:v>43754</c:v>
                </c:pt>
                <c:pt idx="885">
                  <c:v>43755</c:v>
                </c:pt>
                <c:pt idx="886">
                  <c:v>43756</c:v>
                </c:pt>
                <c:pt idx="887">
                  <c:v>43757</c:v>
                </c:pt>
                <c:pt idx="888">
                  <c:v>43758</c:v>
                </c:pt>
                <c:pt idx="889">
                  <c:v>43759</c:v>
                </c:pt>
                <c:pt idx="890">
                  <c:v>43760</c:v>
                </c:pt>
                <c:pt idx="891">
                  <c:v>43761</c:v>
                </c:pt>
                <c:pt idx="892">
                  <c:v>43762</c:v>
                </c:pt>
                <c:pt idx="893">
                  <c:v>43763</c:v>
                </c:pt>
                <c:pt idx="894">
                  <c:v>43764</c:v>
                </c:pt>
                <c:pt idx="895">
                  <c:v>43765</c:v>
                </c:pt>
                <c:pt idx="896">
                  <c:v>43766</c:v>
                </c:pt>
                <c:pt idx="897">
                  <c:v>43767</c:v>
                </c:pt>
                <c:pt idx="898">
                  <c:v>43768</c:v>
                </c:pt>
                <c:pt idx="899">
                  <c:v>43769</c:v>
                </c:pt>
                <c:pt idx="900">
                  <c:v>43770</c:v>
                </c:pt>
                <c:pt idx="901">
                  <c:v>43771</c:v>
                </c:pt>
                <c:pt idx="902">
                  <c:v>43772</c:v>
                </c:pt>
                <c:pt idx="903">
                  <c:v>43773</c:v>
                </c:pt>
                <c:pt idx="904">
                  <c:v>43774</c:v>
                </c:pt>
                <c:pt idx="905">
                  <c:v>43775</c:v>
                </c:pt>
                <c:pt idx="906">
                  <c:v>43776</c:v>
                </c:pt>
                <c:pt idx="907">
                  <c:v>43777</c:v>
                </c:pt>
                <c:pt idx="908">
                  <c:v>43778</c:v>
                </c:pt>
                <c:pt idx="909">
                  <c:v>43779</c:v>
                </c:pt>
                <c:pt idx="910">
                  <c:v>43780</c:v>
                </c:pt>
                <c:pt idx="911">
                  <c:v>43781</c:v>
                </c:pt>
                <c:pt idx="912">
                  <c:v>43782</c:v>
                </c:pt>
                <c:pt idx="913">
                  <c:v>43783</c:v>
                </c:pt>
                <c:pt idx="914">
                  <c:v>43784</c:v>
                </c:pt>
                <c:pt idx="915">
                  <c:v>43785</c:v>
                </c:pt>
                <c:pt idx="916">
                  <c:v>43786</c:v>
                </c:pt>
                <c:pt idx="917">
                  <c:v>43787</c:v>
                </c:pt>
                <c:pt idx="918">
                  <c:v>43788</c:v>
                </c:pt>
                <c:pt idx="919">
                  <c:v>43789</c:v>
                </c:pt>
                <c:pt idx="920">
                  <c:v>43790</c:v>
                </c:pt>
                <c:pt idx="921">
                  <c:v>43791</c:v>
                </c:pt>
                <c:pt idx="922">
                  <c:v>43792</c:v>
                </c:pt>
                <c:pt idx="923">
                  <c:v>43793</c:v>
                </c:pt>
                <c:pt idx="924">
                  <c:v>43794</c:v>
                </c:pt>
                <c:pt idx="925">
                  <c:v>43795</c:v>
                </c:pt>
                <c:pt idx="926">
                  <c:v>43796</c:v>
                </c:pt>
                <c:pt idx="927">
                  <c:v>43797</c:v>
                </c:pt>
                <c:pt idx="928">
                  <c:v>43798</c:v>
                </c:pt>
                <c:pt idx="929">
                  <c:v>43799</c:v>
                </c:pt>
                <c:pt idx="930">
                  <c:v>43800</c:v>
                </c:pt>
                <c:pt idx="931">
                  <c:v>43801</c:v>
                </c:pt>
                <c:pt idx="932">
                  <c:v>43802</c:v>
                </c:pt>
                <c:pt idx="933">
                  <c:v>43803</c:v>
                </c:pt>
                <c:pt idx="934">
                  <c:v>43804</c:v>
                </c:pt>
                <c:pt idx="935">
                  <c:v>43805</c:v>
                </c:pt>
                <c:pt idx="936">
                  <c:v>43806</c:v>
                </c:pt>
                <c:pt idx="937">
                  <c:v>43807</c:v>
                </c:pt>
                <c:pt idx="938">
                  <c:v>43808</c:v>
                </c:pt>
                <c:pt idx="939">
                  <c:v>43809</c:v>
                </c:pt>
                <c:pt idx="940">
                  <c:v>43810</c:v>
                </c:pt>
                <c:pt idx="941">
                  <c:v>43811</c:v>
                </c:pt>
                <c:pt idx="942">
                  <c:v>43812</c:v>
                </c:pt>
                <c:pt idx="943">
                  <c:v>43813</c:v>
                </c:pt>
                <c:pt idx="944">
                  <c:v>43814</c:v>
                </c:pt>
                <c:pt idx="945">
                  <c:v>43815</c:v>
                </c:pt>
                <c:pt idx="946">
                  <c:v>43816</c:v>
                </c:pt>
                <c:pt idx="947">
                  <c:v>43817</c:v>
                </c:pt>
                <c:pt idx="948">
                  <c:v>43818</c:v>
                </c:pt>
                <c:pt idx="949">
                  <c:v>43819</c:v>
                </c:pt>
                <c:pt idx="950">
                  <c:v>43820</c:v>
                </c:pt>
                <c:pt idx="951">
                  <c:v>43821</c:v>
                </c:pt>
                <c:pt idx="952">
                  <c:v>43822</c:v>
                </c:pt>
                <c:pt idx="953">
                  <c:v>43823</c:v>
                </c:pt>
                <c:pt idx="954">
                  <c:v>43824</c:v>
                </c:pt>
                <c:pt idx="955">
                  <c:v>43825</c:v>
                </c:pt>
                <c:pt idx="956">
                  <c:v>43826</c:v>
                </c:pt>
                <c:pt idx="957">
                  <c:v>43827</c:v>
                </c:pt>
                <c:pt idx="958">
                  <c:v>43828</c:v>
                </c:pt>
                <c:pt idx="959">
                  <c:v>43829</c:v>
                </c:pt>
                <c:pt idx="960">
                  <c:v>43830</c:v>
                </c:pt>
                <c:pt idx="961">
                  <c:v>43831</c:v>
                </c:pt>
                <c:pt idx="962">
                  <c:v>43832</c:v>
                </c:pt>
                <c:pt idx="963">
                  <c:v>43833</c:v>
                </c:pt>
                <c:pt idx="964">
                  <c:v>43834</c:v>
                </c:pt>
                <c:pt idx="965">
                  <c:v>43835</c:v>
                </c:pt>
                <c:pt idx="966">
                  <c:v>43836</c:v>
                </c:pt>
                <c:pt idx="967">
                  <c:v>43837</c:v>
                </c:pt>
                <c:pt idx="968">
                  <c:v>43838</c:v>
                </c:pt>
                <c:pt idx="969">
                  <c:v>43839</c:v>
                </c:pt>
                <c:pt idx="970">
                  <c:v>43840</c:v>
                </c:pt>
                <c:pt idx="971">
                  <c:v>43841</c:v>
                </c:pt>
                <c:pt idx="972">
                  <c:v>43842</c:v>
                </c:pt>
                <c:pt idx="973">
                  <c:v>43843</c:v>
                </c:pt>
                <c:pt idx="974">
                  <c:v>43844</c:v>
                </c:pt>
                <c:pt idx="975">
                  <c:v>43845</c:v>
                </c:pt>
                <c:pt idx="976">
                  <c:v>43846</c:v>
                </c:pt>
                <c:pt idx="977">
                  <c:v>43847</c:v>
                </c:pt>
                <c:pt idx="978">
                  <c:v>43848</c:v>
                </c:pt>
                <c:pt idx="979">
                  <c:v>43849</c:v>
                </c:pt>
                <c:pt idx="980">
                  <c:v>43850</c:v>
                </c:pt>
                <c:pt idx="981">
                  <c:v>43851</c:v>
                </c:pt>
                <c:pt idx="982">
                  <c:v>43852</c:v>
                </c:pt>
                <c:pt idx="983">
                  <c:v>43853</c:v>
                </c:pt>
                <c:pt idx="984">
                  <c:v>43854</c:v>
                </c:pt>
                <c:pt idx="985">
                  <c:v>43855</c:v>
                </c:pt>
                <c:pt idx="986">
                  <c:v>43856</c:v>
                </c:pt>
                <c:pt idx="987">
                  <c:v>43857</c:v>
                </c:pt>
                <c:pt idx="988">
                  <c:v>43858</c:v>
                </c:pt>
                <c:pt idx="989">
                  <c:v>43859</c:v>
                </c:pt>
                <c:pt idx="990">
                  <c:v>43860</c:v>
                </c:pt>
                <c:pt idx="991">
                  <c:v>43861</c:v>
                </c:pt>
                <c:pt idx="992">
                  <c:v>43862</c:v>
                </c:pt>
                <c:pt idx="993">
                  <c:v>43863</c:v>
                </c:pt>
                <c:pt idx="994">
                  <c:v>43864</c:v>
                </c:pt>
                <c:pt idx="995">
                  <c:v>43865</c:v>
                </c:pt>
                <c:pt idx="996">
                  <c:v>43866</c:v>
                </c:pt>
                <c:pt idx="997">
                  <c:v>43867</c:v>
                </c:pt>
                <c:pt idx="998">
                  <c:v>43868</c:v>
                </c:pt>
                <c:pt idx="999">
                  <c:v>43869</c:v>
                </c:pt>
                <c:pt idx="1000">
                  <c:v>43870</c:v>
                </c:pt>
                <c:pt idx="1001">
                  <c:v>43871</c:v>
                </c:pt>
                <c:pt idx="1002">
                  <c:v>43872</c:v>
                </c:pt>
                <c:pt idx="1003">
                  <c:v>43873</c:v>
                </c:pt>
                <c:pt idx="1004">
                  <c:v>43874</c:v>
                </c:pt>
                <c:pt idx="1005">
                  <c:v>43875</c:v>
                </c:pt>
                <c:pt idx="1006">
                  <c:v>43876</c:v>
                </c:pt>
                <c:pt idx="1007">
                  <c:v>43877</c:v>
                </c:pt>
                <c:pt idx="1008">
                  <c:v>43878</c:v>
                </c:pt>
                <c:pt idx="1009">
                  <c:v>43879</c:v>
                </c:pt>
                <c:pt idx="1010">
                  <c:v>43880</c:v>
                </c:pt>
                <c:pt idx="1011">
                  <c:v>43881</c:v>
                </c:pt>
                <c:pt idx="1012">
                  <c:v>43882</c:v>
                </c:pt>
                <c:pt idx="1013">
                  <c:v>43883</c:v>
                </c:pt>
                <c:pt idx="1014">
                  <c:v>43884</c:v>
                </c:pt>
                <c:pt idx="1015">
                  <c:v>43885</c:v>
                </c:pt>
                <c:pt idx="1016">
                  <c:v>43886</c:v>
                </c:pt>
                <c:pt idx="1017">
                  <c:v>43887</c:v>
                </c:pt>
                <c:pt idx="1018">
                  <c:v>43888</c:v>
                </c:pt>
                <c:pt idx="1019">
                  <c:v>43889</c:v>
                </c:pt>
                <c:pt idx="1020">
                  <c:v>43890</c:v>
                </c:pt>
                <c:pt idx="1021">
                  <c:v>43891</c:v>
                </c:pt>
                <c:pt idx="1022">
                  <c:v>43892</c:v>
                </c:pt>
                <c:pt idx="1023">
                  <c:v>43893</c:v>
                </c:pt>
                <c:pt idx="1024">
                  <c:v>43894</c:v>
                </c:pt>
                <c:pt idx="1025">
                  <c:v>43895</c:v>
                </c:pt>
                <c:pt idx="1026">
                  <c:v>43896</c:v>
                </c:pt>
                <c:pt idx="1027">
                  <c:v>43897</c:v>
                </c:pt>
                <c:pt idx="1028">
                  <c:v>43898</c:v>
                </c:pt>
                <c:pt idx="1029">
                  <c:v>43899</c:v>
                </c:pt>
                <c:pt idx="1030">
                  <c:v>43900</c:v>
                </c:pt>
                <c:pt idx="1031">
                  <c:v>43901</c:v>
                </c:pt>
                <c:pt idx="1032">
                  <c:v>43902</c:v>
                </c:pt>
                <c:pt idx="1033">
                  <c:v>43903</c:v>
                </c:pt>
                <c:pt idx="1034">
                  <c:v>43904</c:v>
                </c:pt>
                <c:pt idx="1035">
                  <c:v>43905</c:v>
                </c:pt>
                <c:pt idx="1036">
                  <c:v>43906</c:v>
                </c:pt>
                <c:pt idx="1037">
                  <c:v>43907</c:v>
                </c:pt>
                <c:pt idx="1038">
                  <c:v>43908</c:v>
                </c:pt>
                <c:pt idx="1039">
                  <c:v>43909</c:v>
                </c:pt>
                <c:pt idx="1040">
                  <c:v>43910</c:v>
                </c:pt>
                <c:pt idx="1041">
                  <c:v>43911</c:v>
                </c:pt>
                <c:pt idx="1042">
                  <c:v>43912</c:v>
                </c:pt>
                <c:pt idx="1043">
                  <c:v>43913</c:v>
                </c:pt>
                <c:pt idx="1044">
                  <c:v>43914</c:v>
                </c:pt>
                <c:pt idx="1045">
                  <c:v>43915</c:v>
                </c:pt>
                <c:pt idx="1046">
                  <c:v>43916</c:v>
                </c:pt>
                <c:pt idx="1047">
                  <c:v>43917</c:v>
                </c:pt>
                <c:pt idx="1048">
                  <c:v>43918</c:v>
                </c:pt>
                <c:pt idx="1049">
                  <c:v>43919</c:v>
                </c:pt>
                <c:pt idx="1050">
                  <c:v>43920</c:v>
                </c:pt>
                <c:pt idx="1051">
                  <c:v>43921</c:v>
                </c:pt>
                <c:pt idx="1052">
                  <c:v>43922</c:v>
                </c:pt>
                <c:pt idx="1053">
                  <c:v>43923</c:v>
                </c:pt>
                <c:pt idx="1054">
                  <c:v>43924</c:v>
                </c:pt>
                <c:pt idx="1055">
                  <c:v>43925</c:v>
                </c:pt>
                <c:pt idx="1056">
                  <c:v>43926</c:v>
                </c:pt>
                <c:pt idx="1057">
                  <c:v>43927</c:v>
                </c:pt>
                <c:pt idx="1058">
                  <c:v>43928</c:v>
                </c:pt>
                <c:pt idx="1059">
                  <c:v>43929</c:v>
                </c:pt>
                <c:pt idx="1060">
                  <c:v>43930</c:v>
                </c:pt>
                <c:pt idx="1061">
                  <c:v>43931</c:v>
                </c:pt>
                <c:pt idx="1062">
                  <c:v>43932</c:v>
                </c:pt>
                <c:pt idx="1063">
                  <c:v>43933</c:v>
                </c:pt>
                <c:pt idx="1064">
                  <c:v>43934</c:v>
                </c:pt>
                <c:pt idx="1065">
                  <c:v>43935</c:v>
                </c:pt>
                <c:pt idx="1066">
                  <c:v>43936</c:v>
                </c:pt>
                <c:pt idx="1067">
                  <c:v>43937</c:v>
                </c:pt>
                <c:pt idx="1068">
                  <c:v>43938</c:v>
                </c:pt>
                <c:pt idx="1069">
                  <c:v>43939</c:v>
                </c:pt>
                <c:pt idx="1070">
                  <c:v>43940</c:v>
                </c:pt>
                <c:pt idx="1071">
                  <c:v>43941</c:v>
                </c:pt>
                <c:pt idx="1072">
                  <c:v>43942</c:v>
                </c:pt>
                <c:pt idx="1073">
                  <c:v>43943</c:v>
                </c:pt>
                <c:pt idx="1074">
                  <c:v>43944</c:v>
                </c:pt>
                <c:pt idx="1075">
                  <c:v>43945</c:v>
                </c:pt>
                <c:pt idx="1076">
                  <c:v>43946</c:v>
                </c:pt>
                <c:pt idx="1077">
                  <c:v>43947</c:v>
                </c:pt>
                <c:pt idx="1078">
                  <c:v>43948</c:v>
                </c:pt>
                <c:pt idx="1079">
                  <c:v>43949</c:v>
                </c:pt>
                <c:pt idx="1080">
                  <c:v>43950</c:v>
                </c:pt>
                <c:pt idx="1081">
                  <c:v>43951</c:v>
                </c:pt>
                <c:pt idx="1082">
                  <c:v>43952</c:v>
                </c:pt>
                <c:pt idx="1083">
                  <c:v>43953</c:v>
                </c:pt>
                <c:pt idx="1084">
                  <c:v>43954</c:v>
                </c:pt>
                <c:pt idx="1085">
                  <c:v>43955</c:v>
                </c:pt>
                <c:pt idx="1086">
                  <c:v>43956</c:v>
                </c:pt>
                <c:pt idx="1087">
                  <c:v>43957</c:v>
                </c:pt>
                <c:pt idx="1088">
                  <c:v>43958</c:v>
                </c:pt>
                <c:pt idx="1089">
                  <c:v>43959</c:v>
                </c:pt>
                <c:pt idx="1090">
                  <c:v>43960</c:v>
                </c:pt>
                <c:pt idx="1091">
                  <c:v>43961</c:v>
                </c:pt>
                <c:pt idx="1092">
                  <c:v>43962</c:v>
                </c:pt>
                <c:pt idx="1093">
                  <c:v>43963</c:v>
                </c:pt>
                <c:pt idx="1094">
                  <c:v>43964</c:v>
                </c:pt>
                <c:pt idx="1095">
                  <c:v>43965</c:v>
                </c:pt>
                <c:pt idx="1096">
                  <c:v>43966</c:v>
                </c:pt>
                <c:pt idx="1097">
                  <c:v>43967</c:v>
                </c:pt>
                <c:pt idx="1098">
                  <c:v>43968</c:v>
                </c:pt>
                <c:pt idx="1099">
                  <c:v>43969</c:v>
                </c:pt>
                <c:pt idx="1100">
                  <c:v>43970</c:v>
                </c:pt>
                <c:pt idx="1101">
                  <c:v>43971</c:v>
                </c:pt>
                <c:pt idx="1102">
                  <c:v>43972</c:v>
                </c:pt>
                <c:pt idx="1103">
                  <c:v>43973</c:v>
                </c:pt>
                <c:pt idx="1104">
                  <c:v>43974</c:v>
                </c:pt>
                <c:pt idx="1105">
                  <c:v>43975</c:v>
                </c:pt>
                <c:pt idx="1106">
                  <c:v>43976</c:v>
                </c:pt>
                <c:pt idx="1107">
                  <c:v>43977</c:v>
                </c:pt>
                <c:pt idx="1108">
                  <c:v>43978</c:v>
                </c:pt>
                <c:pt idx="1109">
                  <c:v>43979</c:v>
                </c:pt>
                <c:pt idx="1110">
                  <c:v>43980</c:v>
                </c:pt>
                <c:pt idx="1111">
                  <c:v>43981</c:v>
                </c:pt>
                <c:pt idx="1112">
                  <c:v>43982</c:v>
                </c:pt>
                <c:pt idx="1113">
                  <c:v>43983</c:v>
                </c:pt>
                <c:pt idx="1114">
                  <c:v>43984</c:v>
                </c:pt>
                <c:pt idx="1115">
                  <c:v>43985</c:v>
                </c:pt>
                <c:pt idx="1116">
                  <c:v>43986</c:v>
                </c:pt>
                <c:pt idx="1117">
                  <c:v>43987</c:v>
                </c:pt>
                <c:pt idx="1118">
                  <c:v>43988</c:v>
                </c:pt>
                <c:pt idx="1119">
                  <c:v>43989</c:v>
                </c:pt>
                <c:pt idx="1120">
                  <c:v>43990</c:v>
                </c:pt>
                <c:pt idx="1121">
                  <c:v>43991</c:v>
                </c:pt>
                <c:pt idx="1122">
                  <c:v>43992</c:v>
                </c:pt>
                <c:pt idx="1123">
                  <c:v>43993</c:v>
                </c:pt>
                <c:pt idx="1124">
                  <c:v>43994</c:v>
                </c:pt>
                <c:pt idx="1125">
                  <c:v>43995</c:v>
                </c:pt>
                <c:pt idx="1126">
                  <c:v>43996</c:v>
                </c:pt>
                <c:pt idx="1127">
                  <c:v>43997</c:v>
                </c:pt>
                <c:pt idx="1128">
                  <c:v>43998</c:v>
                </c:pt>
                <c:pt idx="1129">
                  <c:v>43999</c:v>
                </c:pt>
                <c:pt idx="1130">
                  <c:v>44000</c:v>
                </c:pt>
                <c:pt idx="1131">
                  <c:v>44001</c:v>
                </c:pt>
                <c:pt idx="1132">
                  <c:v>44002</c:v>
                </c:pt>
                <c:pt idx="1133">
                  <c:v>44003</c:v>
                </c:pt>
                <c:pt idx="1134">
                  <c:v>44004</c:v>
                </c:pt>
                <c:pt idx="1135">
                  <c:v>44005</c:v>
                </c:pt>
                <c:pt idx="1136">
                  <c:v>44006</c:v>
                </c:pt>
                <c:pt idx="1137">
                  <c:v>44007</c:v>
                </c:pt>
                <c:pt idx="1138">
                  <c:v>44008</c:v>
                </c:pt>
                <c:pt idx="1139">
                  <c:v>44009</c:v>
                </c:pt>
                <c:pt idx="1140">
                  <c:v>44010</c:v>
                </c:pt>
                <c:pt idx="1141">
                  <c:v>44011</c:v>
                </c:pt>
                <c:pt idx="1142">
                  <c:v>44012</c:v>
                </c:pt>
                <c:pt idx="1143">
                  <c:v>44013</c:v>
                </c:pt>
                <c:pt idx="1144">
                  <c:v>44014</c:v>
                </c:pt>
                <c:pt idx="1145">
                  <c:v>44015</c:v>
                </c:pt>
                <c:pt idx="1146">
                  <c:v>44016</c:v>
                </c:pt>
                <c:pt idx="1147">
                  <c:v>44017</c:v>
                </c:pt>
                <c:pt idx="1148">
                  <c:v>44018</c:v>
                </c:pt>
                <c:pt idx="1149">
                  <c:v>44019</c:v>
                </c:pt>
                <c:pt idx="1150">
                  <c:v>44020</c:v>
                </c:pt>
                <c:pt idx="1151">
                  <c:v>44021</c:v>
                </c:pt>
                <c:pt idx="1152">
                  <c:v>44022</c:v>
                </c:pt>
                <c:pt idx="1153">
                  <c:v>44023</c:v>
                </c:pt>
                <c:pt idx="1154">
                  <c:v>44024</c:v>
                </c:pt>
                <c:pt idx="1155">
                  <c:v>44025</c:v>
                </c:pt>
                <c:pt idx="1156">
                  <c:v>44026</c:v>
                </c:pt>
                <c:pt idx="1157">
                  <c:v>44027</c:v>
                </c:pt>
                <c:pt idx="1158">
                  <c:v>44028</c:v>
                </c:pt>
                <c:pt idx="1159">
                  <c:v>44029</c:v>
                </c:pt>
                <c:pt idx="1160">
                  <c:v>44030</c:v>
                </c:pt>
                <c:pt idx="1161">
                  <c:v>44031</c:v>
                </c:pt>
                <c:pt idx="1162">
                  <c:v>44032</c:v>
                </c:pt>
                <c:pt idx="1163">
                  <c:v>44033</c:v>
                </c:pt>
                <c:pt idx="1164">
                  <c:v>44034</c:v>
                </c:pt>
                <c:pt idx="1165">
                  <c:v>44035</c:v>
                </c:pt>
                <c:pt idx="1166">
                  <c:v>44036</c:v>
                </c:pt>
                <c:pt idx="1167">
                  <c:v>44037</c:v>
                </c:pt>
                <c:pt idx="1168">
                  <c:v>44038</c:v>
                </c:pt>
                <c:pt idx="1169">
                  <c:v>44039</c:v>
                </c:pt>
                <c:pt idx="1170">
                  <c:v>44040</c:v>
                </c:pt>
                <c:pt idx="1171">
                  <c:v>44041</c:v>
                </c:pt>
                <c:pt idx="1172">
                  <c:v>44042</c:v>
                </c:pt>
                <c:pt idx="1173">
                  <c:v>44043</c:v>
                </c:pt>
                <c:pt idx="1174">
                  <c:v>44044</c:v>
                </c:pt>
                <c:pt idx="1175">
                  <c:v>44045</c:v>
                </c:pt>
                <c:pt idx="1176">
                  <c:v>44046</c:v>
                </c:pt>
                <c:pt idx="1177">
                  <c:v>44047</c:v>
                </c:pt>
                <c:pt idx="1178">
                  <c:v>44048</c:v>
                </c:pt>
                <c:pt idx="1179">
                  <c:v>44049</c:v>
                </c:pt>
                <c:pt idx="1180">
                  <c:v>44050</c:v>
                </c:pt>
                <c:pt idx="1181">
                  <c:v>44051</c:v>
                </c:pt>
                <c:pt idx="1182">
                  <c:v>44052</c:v>
                </c:pt>
                <c:pt idx="1183">
                  <c:v>44053</c:v>
                </c:pt>
                <c:pt idx="1184">
                  <c:v>44054</c:v>
                </c:pt>
                <c:pt idx="1185">
                  <c:v>44055</c:v>
                </c:pt>
                <c:pt idx="1186">
                  <c:v>44056</c:v>
                </c:pt>
                <c:pt idx="1187">
                  <c:v>44057</c:v>
                </c:pt>
                <c:pt idx="1188">
                  <c:v>44058</c:v>
                </c:pt>
                <c:pt idx="1189">
                  <c:v>44059</c:v>
                </c:pt>
                <c:pt idx="1190">
                  <c:v>44060</c:v>
                </c:pt>
                <c:pt idx="1191">
                  <c:v>44061</c:v>
                </c:pt>
                <c:pt idx="1192">
                  <c:v>44062</c:v>
                </c:pt>
                <c:pt idx="1193">
                  <c:v>44063</c:v>
                </c:pt>
                <c:pt idx="1194">
                  <c:v>44064</c:v>
                </c:pt>
                <c:pt idx="1195">
                  <c:v>44065</c:v>
                </c:pt>
                <c:pt idx="1196">
                  <c:v>44066</c:v>
                </c:pt>
                <c:pt idx="1197">
                  <c:v>44067</c:v>
                </c:pt>
                <c:pt idx="1198">
                  <c:v>44068</c:v>
                </c:pt>
                <c:pt idx="1199">
                  <c:v>44069</c:v>
                </c:pt>
                <c:pt idx="1200">
                  <c:v>44070</c:v>
                </c:pt>
                <c:pt idx="1201">
                  <c:v>44071</c:v>
                </c:pt>
                <c:pt idx="1202">
                  <c:v>44072</c:v>
                </c:pt>
                <c:pt idx="1203">
                  <c:v>44073</c:v>
                </c:pt>
                <c:pt idx="1204">
                  <c:v>44074</c:v>
                </c:pt>
                <c:pt idx="1205">
                  <c:v>44075</c:v>
                </c:pt>
                <c:pt idx="1206">
                  <c:v>44076</c:v>
                </c:pt>
                <c:pt idx="1207">
                  <c:v>44077</c:v>
                </c:pt>
                <c:pt idx="1208">
                  <c:v>44078</c:v>
                </c:pt>
                <c:pt idx="1209">
                  <c:v>44079</c:v>
                </c:pt>
                <c:pt idx="1210">
                  <c:v>44080</c:v>
                </c:pt>
                <c:pt idx="1211">
                  <c:v>44081</c:v>
                </c:pt>
                <c:pt idx="1212">
                  <c:v>44082</c:v>
                </c:pt>
                <c:pt idx="1213">
                  <c:v>44083</c:v>
                </c:pt>
                <c:pt idx="1214">
                  <c:v>44084</c:v>
                </c:pt>
                <c:pt idx="1215">
                  <c:v>44085</c:v>
                </c:pt>
                <c:pt idx="1216">
                  <c:v>44086</c:v>
                </c:pt>
                <c:pt idx="1217">
                  <c:v>44087</c:v>
                </c:pt>
                <c:pt idx="1218">
                  <c:v>44088</c:v>
                </c:pt>
                <c:pt idx="1219">
                  <c:v>44089</c:v>
                </c:pt>
                <c:pt idx="1220">
                  <c:v>44090</c:v>
                </c:pt>
                <c:pt idx="1221">
                  <c:v>44091</c:v>
                </c:pt>
                <c:pt idx="1222">
                  <c:v>44092</c:v>
                </c:pt>
                <c:pt idx="1223">
                  <c:v>44093</c:v>
                </c:pt>
                <c:pt idx="1224">
                  <c:v>44094</c:v>
                </c:pt>
                <c:pt idx="1225">
                  <c:v>44095</c:v>
                </c:pt>
                <c:pt idx="1226">
                  <c:v>44096</c:v>
                </c:pt>
                <c:pt idx="1227">
                  <c:v>44097</c:v>
                </c:pt>
                <c:pt idx="1228">
                  <c:v>44098</c:v>
                </c:pt>
                <c:pt idx="1229">
                  <c:v>44099</c:v>
                </c:pt>
                <c:pt idx="1230">
                  <c:v>44100</c:v>
                </c:pt>
                <c:pt idx="1231">
                  <c:v>44101</c:v>
                </c:pt>
                <c:pt idx="1232">
                  <c:v>44102</c:v>
                </c:pt>
                <c:pt idx="1233">
                  <c:v>44103</c:v>
                </c:pt>
                <c:pt idx="1234">
                  <c:v>44104</c:v>
                </c:pt>
                <c:pt idx="1235">
                  <c:v>44105</c:v>
                </c:pt>
                <c:pt idx="1236">
                  <c:v>44106</c:v>
                </c:pt>
                <c:pt idx="1237">
                  <c:v>44107</c:v>
                </c:pt>
                <c:pt idx="1238">
                  <c:v>44108</c:v>
                </c:pt>
                <c:pt idx="1239">
                  <c:v>44109</c:v>
                </c:pt>
                <c:pt idx="1240">
                  <c:v>44110</c:v>
                </c:pt>
                <c:pt idx="1241">
                  <c:v>44111</c:v>
                </c:pt>
                <c:pt idx="1242">
                  <c:v>44112</c:v>
                </c:pt>
                <c:pt idx="1243">
                  <c:v>44113</c:v>
                </c:pt>
                <c:pt idx="1244">
                  <c:v>44114</c:v>
                </c:pt>
                <c:pt idx="1245">
                  <c:v>44115</c:v>
                </c:pt>
                <c:pt idx="1246">
                  <c:v>44116</c:v>
                </c:pt>
                <c:pt idx="1247">
                  <c:v>44117</c:v>
                </c:pt>
                <c:pt idx="1248">
                  <c:v>44118</c:v>
                </c:pt>
                <c:pt idx="1249">
                  <c:v>44119</c:v>
                </c:pt>
                <c:pt idx="1250">
                  <c:v>44120</c:v>
                </c:pt>
                <c:pt idx="1251">
                  <c:v>44121</c:v>
                </c:pt>
                <c:pt idx="1252">
                  <c:v>44122</c:v>
                </c:pt>
                <c:pt idx="1253">
                  <c:v>44123</c:v>
                </c:pt>
                <c:pt idx="1254">
                  <c:v>44124</c:v>
                </c:pt>
                <c:pt idx="1255">
                  <c:v>44125</c:v>
                </c:pt>
                <c:pt idx="1256">
                  <c:v>44126</c:v>
                </c:pt>
                <c:pt idx="1257">
                  <c:v>44127</c:v>
                </c:pt>
                <c:pt idx="1258">
                  <c:v>44128</c:v>
                </c:pt>
                <c:pt idx="1259">
                  <c:v>44129</c:v>
                </c:pt>
                <c:pt idx="1260">
                  <c:v>44130</c:v>
                </c:pt>
                <c:pt idx="1261">
                  <c:v>44131</c:v>
                </c:pt>
                <c:pt idx="1262">
                  <c:v>44132</c:v>
                </c:pt>
                <c:pt idx="1263">
                  <c:v>44133</c:v>
                </c:pt>
                <c:pt idx="1264">
                  <c:v>44134</c:v>
                </c:pt>
                <c:pt idx="1265">
                  <c:v>44135</c:v>
                </c:pt>
                <c:pt idx="1266">
                  <c:v>44136</c:v>
                </c:pt>
                <c:pt idx="1267">
                  <c:v>44137</c:v>
                </c:pt>
                <c:pt idx="1268">
                  <c:v>44138</c:v>
                </c:pt>
                <c:pt idx="1269">
                  <c:v>44139</c:v>
                </c:pt>
                <c:pt idx="1270">
                  <c:v>44140</c:v>
                </c:pt>
                <c:pt idx="1271">
                  <c:v>44141</c:v>
                </c:pt>
                <c:pt idx="1272">
                  <c:v>44142</c:v>
                </c:pt>
                <c:pt idx="1273">
                  <c:v>44143</c:v>
                </c:pt>
                <c:pt idx="1274">
                  <c:v>44144</c:v>
                </c:pt>
                <c:pt idx="1275">
                  <c:v>44145</c:v>
                </c:pt>
                <c:pt idx="1276">
                  <c:v>44146</c:v>
                </c:pt>
                <c:pt idx="1277">
                  <c:v>44147</c:v>
                </c:pt>
                <c:pt idx="1278">
                  <c:v>44148</c:v>
                </c:pt>
                <c:pt idx="1279">
                  <c:v>44149</c:v>
                </c:pt>
                <c:pt idx="1280">
                  <c:v>44150</c:v>
                </c:pt>
                <c:pt idx="1281">
                  <c:v>44151</c:v>
                </c:pt>
                <c:pt idx="1282">
                  <c:v>44152</c:v>
                </c:pt>
                <c:pt idx="1283">
                  <c:v>44153</c:v>
                </c:pt>
                <c:pt idx="1284">
                  <c:v>44154</c:v>
                </c:pt>
                <c:pt idx="1285">
                  <c:v>44155</c:v>
                </c:pt>
                <c:pt idx="1286">
                  <c:v>44156</c:v>
                </c:pt>
                <c:pt idx="1287">
                  <c:v>44157</c:v>
                </c:pt>
                <c:pt idx="1288">
                  <c:v>44158</c:v>
                </c:pt>
                <c:pt idx="1289">
                  <c:v>44159</c:v>
                </c:pt>
                <c:pt idx="1290">
                  <c:v>44160</c:v>
                </c:pt>
                <c:pt idx="1291">
                  <c:v>44161</c:v>
                </c:pt>
                <c:pt idx="1292">
                  <c:v>44162</c:v>
                </c:pt>
                <c:pt idx="1293">
                  <c:v>44163</c:v>
                </c:pt>
                <c:pt idx="1294">
                  <c:v>44164</c:v>
                </c:pt>
                <c:pt idx="1295">
                  <c:v>44165</c:v>
                </c:pt>
                <c:pt idx="1296">
                  <c:v>44166</c:v>
                </c:pt>
                <c:pt idx="1297">
                  <c:v>44167</c:v>
                </c:pt>
                <c:pt idx="1298">
                  <c:v>44168</c:v>
                </c:pt>
                <c:pt idx="1299">
                  <c:v>44169</c:v>
                </c:pt>
                <c:pt idx="1300">
                  <c:v>44170</c:v>
                </c:pt>
                <c:pt idx="1301">
                  <c:v>44171</c:v>
                </c:pt>
                <c:pt idx="1302">
                  <c:v>44172</c:v>
                </c:pt>
                <c:pt idx="1303">
                  <c:v>44173</c:v>
                </c:pt>
                <c:pt idx="1304">
                  <c:v>44174</c:v>
                </c:pt>
                <c:pt idx="1305">
                  <c:v>44175</c:v>
                </c:pt>
                <c:pt idx="1306">
                  <c:v>44176</c:v>
                </c:pt>
                <c:pt idx="1307">
                  <c:v>44177</c:v>
                </c:pt>
                <c:pt idx="1308">
                  <c:v>44178</c:v>
                </c:pt>
                <c:pt idx="1309">
                  <c:v>44179</c:v>
                </c:pt>
                <c:pt idx="1310">
                  <c:v>44180</c:v>
                </c:pt>
                <c:pt idx="1311">
                  <c:v>44181</c:v>
                </c:pt>
                <c:pt idx="1312">
                  <c:v>44182</c:v>
                </c:pt>
                <c:pt idx="1313">
                  <c:v>44183</c:v>
                </c:pt>
                <c:pt idx="1314">
                  <c:v>44184</c:v>
                </c:pt>
                <c:pt idx="1315">
                  <c:v>44185</c:v>
                </c:pt>
                <c:pt idx="1316">
                  <c:v>44186</c:v>
                </c:pt>
                <c:pt idx="1317">
                  <c:v>44187</c:v>
                </c:pt>
                <c:pt idx="1318">
                  <c:v>44188</c:v>
                </c:pt>
                <c:pt idx="1319">
                  <c:v>44189</c:v>
                </c:pt>
                <c:pt idx="1320">
                  <c:v>44190</c:v>
                </c:pt>
                <c:pt idx="1321">
                  <c:v>44191</c:v>
                </c:pt>
                <c:pt idx="1322">
                  <c:v>44192</c:v>
                </c:pt>
                <c:pt idx="1323">
                  <c:v>44193</c:v>
                </c:pt>
                <c:pt idx="1324">
                  <c:v>44194</c:v>
                </c:pt>
                <c:pt idx="1325">
                  <c:v>44195</c:v>
                </c:pt>
                <c:pt idx="1326">
                  <c:v>44196</c:v>
                </c:pt>
                <c:pt idx="1327">
                  <c:v>44197</c:v>
                </c:pt>
                <c:pt idx="1328">
                  <c:v>44198</c:v>
                </c:pt>
                <c:pt idx="1329">
                  <c:v>44199</c:v>
                </c:pt>
                <c:pt idx="1330">
                  <c:v>44200</c:v>
                </c:pt>
                <c:pt idx="1331">
                  <c:v>44201</c:v>
                </c:pt>
                <c:pt idx="1332">
                  <c:v>44202</c:v>
                </c:pt>
                <c:pt idx="1333">
                  <c:v>44203</c:v>
                </c:pt>
                <c:pt idx="1334">
                  <c:v>44204</c:v>
                </c:pt>
                <c:pt idx="1335">
                  <c:v>44205</c:v>
                </c:pt>
                <c:pt idx="1336">
                  <c:v>44206</c:v>
                </c:pt>
                <c:pt idx="1337">
                  <c:v>44207</c:v>
                </c:pt>
                <c:pt idx="1338">
                  <c:v>44208</c:v>
                </c:pt>
                <c:pt idx="1339">
                  <c:v>44209</c:v>
                </c:pt>
                <c:pt idx="1340">
                  <c:v>44210</c:v>
                </c:pt>
                <c:pt idx="1341">
                  <c:v>44211</c:v>
                </c:pt>
                <c:pt idx="1342">
                  <c:v>44212</c:v>
                </c:pt>
                <c:pt idx="1343">
                  <c:v>44213</c:v>
                </c:pt>
                <c:pt idx="1344">
                  <c:v>44214</c:v>
                </c:pt>
                <c:pt idx="1345">
                  <c:v>44215</c:v>
                </c:pt>
                <c:pt idx="1346">
                  <c:v>44216</c:v>
                </c:pt>
                <c:pt idx="1347">
                  <c:v>44217</c:v>
                </c:pt>
                <c:pt idx="1348">
                  <c:v>44218</c:v>
                </c:pt>
                <c:pt idx="1349">
                  <c:v>44219</c:v>
                </c:pt>
                <c:pt idx="1350">
                  <c:v>44220</c:v>
                </c:pt>
                <c:pt idx="1351">
                  <c:v>44221</c:v>
                </c:pt>
                <c:pt idx="1352">
                  <c:v>44222</c:v>
                </c:pt>
                <c:pt idx="1353">
                  <c:v>44223</c:v>
                </c:pt>
                <c:pt idx="1354">
                  <c:v>44224</c:v>
                </c:pt>
                <c:pt idx="1355">
                  <c:v>44225</c:v>
                </c:pt>
                <c:pt idx="1356">
                  <c:v>44226</c:v>
                </c:pt>
                <c:pt idx="1357">
                  <c:v>44227</c:v>
                </c:pt>
                <c:pt idx="1358">
                  <c:v>44228</c:v>
                </c:pt>
                <c:pt idx="1359">
                  <c:v>44229</c:v>
                </c:pt>
                <c:pt idx="1360">
                  <c:v>44230</c:v>
                </c:pt>
                <c:pt idx="1361">
                  <c:v>44231</c:v>
                </c:pt>
                <c:pt idx="1362">
                  <c:v>44232</c:v>
                </c:pt>
                <c:pt idx="1363">
                  <c:v>44233</c:v>
                </c:pt>
                <c:pt idx="1364">
                  <c:v>44234</c:v>
                </c:pt>
                <c:pt idx="1365">
                  <c:v>44235</c:v>
                </c:pt>
                <c:pt idx="1366">
                  <c:v>44236</c:v>
                </c:pt>
                <c:pt idx="1367">
                  <c:v>44237</c:v>
                </c:pt>
                <c:pt idx="1368">
                  <c:v>44238</c:v>
                </c:pt>
                <c:pt idx="1369">
                  <c:v>44239</c:v>
                </c:pt>
                <c:pt idx="1370">
                  <c:v>44240</c:v>
                </c:pt>
                <c:pt idx="1371">
                  <c:v>44241</c:v>
                </c:pt>
                <c:pt idx="1372">
                  <c:v>44242</c:v>
                </c:pt>
                <c:pt idx="1373">
                  <c:v>44243</c:v>
                </c:pt>
                <c:pt idx="1374">
                  <c:v>44244</c:v>
                </c:pt>
                <c:pt idx="1375">
                  <c:v>44245</c:v>
                </c:pt>
                <c:pt idx="1376">
                  <c:v>44246</c:v>
                </c:pt>
                <c:pt idx="1377">
                  <c:v>44247</c:v>
                </c:pt>
                <c:pt idx="1378">
                  <c:v>44248</c:v>
                </c:pt>
                <c:pt idx="1379">
                  <c:v>44249</c:v>
                </c:pt>
                <c:pt idx="1380">
                  <c:v>44250</c:v>
                </c:pt>
                <c:pt idx="1381">
                  <c:v>44251</c:v>
                </c:pt>
                <c:pt idx="1382">
                  <c:v>44252</c:v>
                </c:pt>
                <c:pt idx="1383">
                  <c:v>44253</c:v>
                </c:pt>
                <c:pt idx="1384">
                  <c:v>44254</c:v>
                </c:pt>
                <c:pt idx="1385">
                  <c:v>44255</c:v>
                </c:pt>
                <c:pt idx="1386">
                  <c:v>44256</c:v>
                </c:pt>
                <c:pt idx="1387">
                  <c:v>44257</c:v>
                </c:pt>
                <c:pt idx="1388">
                  <c:v>44258</c:v>
                </c:pt>
                <c:pt idx="1389">
                  <c:v>44259</c:v>
                </c:pt>
                <c:pt idx="1390">
                  <c:v>44260</c:v>
                </c:pt>
                <c:pt idx="1391">
                  <c:v>44261</c:v>
                </c:pt>
                <c:pt idx="1392">
                  <c:v>44262</c:v>
                </c:pt>
                <c:pt idx="1393">
                  <c:v>44263</c:v>
                </c:pt>
                <c:pt idx="1394">
                  <c:v>44264</c:v>
                </c:pt>
                <c:pt idx="1395">
                  <c:v>44265</c:v>
                </c:pt>
                <c:pt idx="1396">
                  <c:v>44266</c:v>
                </c:pt>
                <c:pt idx="1397">
                  <c:v>44267</c:v>
                </c:pt>
                <c:pt idx="1398">
                  <c:v>44268</c:v>
                </c:pt>
                <c:pt idx="1399">
                  <c:v>44269</c:v>
                </c:pt>
                <c:pt idx="1400">
                  <c:v>44270</c:v>
                </c:pt>
                <c:pt idx="1401">
                  <c:v>44271</c:v>
                </c:pt>
                <c:pt idx="1402">
                  <c:v>44272</c:v>
                </c:pt>
                <c:pt idx="1403">
                  <c:v>44273</c:v>
                </c:pt>
                <c:pt idx="1404">
                  <c:v>44274</c:v>
                </c:pt>
                <c:pt idx="1405">
                  <c:v>44275</c:v>
                </c:pt>
                <c:pt idx="1406">
                  <c:v>44276</c:v>
                </c:pt>
                <c:pt idx="1407">
                  <c:v>44277</c:v>
                </c:pt>
                <c:pt idx="1408">
                  <c:v>44278</c:v>
                </c:pt>
                <c:pt idx="1409">
                  <c:v>44279</c:v>
                </c:pt>
                <c:pt idx="1410">
                  <c:v>44280</c:v>
                </c:pt>
                <c:pt idx="1411">
                  <c:v>44281</c:v>
                </c:pt>
                <c:pt idx="1412">
                  <c:v>44282</c:v>
                </c:pt>
                <c:pt idx="1413">
                  <c:v>44283</c:v>
                </c:pt>
                <c:pt idx="1414">
                  <c:v>44284</c:v>
                </c:pt>
                <c:pt idx="1415">
                  <c:v>44285</c:v>
                </c:pt>
                <c:pt idx="1416">
                  <c:v>44286</c:v>
                </c:pt>
                <c:pt idx="1417">
                  <c:v>44287</c:v>
                </c:pt>
                <c:pt idx="1418">
                  <c:v>44288</c:v>
                </c:pt>
                <c:pt idx="1419">
                  <c:v>44289</c:v>
                </c:pt>
                <c:pt idx="1420">
                  <c:v>44290</c:v>
                </c:pt>
                <c:pt idx="1421">
                  <c:v>44291</c:v>
                </c:pt>
                <c:pt idx="1422">
                  <c:v>44292</c:v>
                </c:pt>
                <c:pt idx="1423">
                  <c:v>44293</c:v>
                </c:pt>
                <c:pt idx="1424">
                  <c:v>44294</c:v>
                </c:pt>
                <c:pt idx="1425">
                  <c:v>44295</c:v>
                </c:pt>
                <c:pt idx="1426">
                  <c:v>44296</c:v>
                </c:pt>
                <c:pt idx="1427">
                  <c:v>44297</c:v>
                </c:pt>
                <c:pt idx="1428">
                  <c:v>44298</c:v>
                </c:pt>
                <c:pt idx="1429">
                  <c:v>44299</c:v>
                </c:pt>
                <c:pt idx="1430">
                  <c:v>44300</c:v>
                </c:pt>
                <c:pt idx="1431">
                  <c:v>44301</c:v>
                </c:pt>
                <c:pt idx="1432">
                  <c:v>44302</c:v>
                </c:pt>
                <c:pt idx="1433">
                  <c:v>44303</c:v>
                </c:pt>
                <c:pt idx="1434">
                  <c:v>44304</c:v>
                </c:pt>
                <c:pt idx="1435">
                  <c:v>44305</c:v>
                </c:pt>
                <c:pt idx="1436">
                  <c:v>44306</c:v>
                </c:pt>
                <c:pt idx="1437">
                  <c:v>44307</c:v>
                </c:pt>
                <c:pt idx="1438">
                  <c:v>44308</c:v>
                </c:pt>
                <c:pt idx="1439">
                  <c:v>44309</c:v>
                </c:pt>
                <c:pt idx="1440">
                  <c:v>44310</c:v>
                </c:pt>
                <c:pt idx="1441">
                  <c:v>44311</c:v>
                </c:pt>
                <c:pt idx="1442">
                  <c:v>44312</c:v>
                </c:pt>
                <c:pt idx="1443">
                  <c:v>44313</c:v>
                </c:pt>
                <c:pt idx="1444">
                  <c:v>44314</c:v>
                </c:pt>
                <c:pt idx="1445">
                  <c:v>44315</c:v>
                </c:pt>
                <c:pt idx="1446">
                  <c:v>44316</c:v>
                </c:pt>
                <c:pt idx="1447">
                  <c:v>44317</c:v>
                </c:pt>
                <c:pt idx="1448">
                  <c:v>44318</c:v>
                </c:pt>
                <c:pt idx="1449">
                  <c:v>44319</c:v>
                </c:pt>
                <c:pt idx="1450">
                  <c:v>44320</c:v>
                </c:pt>
                <c:pt idx="1451">
                  <c:v>44321</c:v>
                </c:pt>
                <c:pt idx="1452">
                  <c:v>44322</c:v>
                </c:pt>
                <c:pt idx="1453">
                  <c:v>44323</c:v>
                </c:pt>
                <c:pt idx="1454">
                  <c:v>44324</c:v>
                </c:pt>
                <c:pt idx="1455">
                  <c:v>44325</c:v>
                </c:pt>
                <c:pt idx="1456">
                  <c:v>44326</c:v>
                </c:pt>
                <c:pt idx="1457">
                  <c:v>44327</c:v>
                </c:pt>
                <c:pt idx="1458">
                  <c:v>44328</c:v>
                </c:pt>
                <c:pt idx="1459">
                  <c:v>44329</c:v>
                </c:pt>
                <c:pt idx="1460">
                  <c:v>44330</c:v>
                </c:pt>
                <c:pt idx="1461">
                  <c:v>44331</c:v>
                </c:pt>
                <c:pt idx="1462">
                  <c:v>44332</c:v>
                </c:pt>
                <c:pt idx="1463">
                  <c:v>44333</c:v>
                </c:pt>
                <c:pt idx="1464">
                  <c:v>44334</c:v>
                </c:pt>
                <c:pt idx="1465">
                  <c:v>44335</c:v>
                </c:pt>
                <c:pt idx="1466">
                  <c:v>44336</c:v>
                </c:pt>
                <c:pt idx="1467">
                  <c:v>44337</c:v>
                </c:pt>
                <c:pt idx="1468">
                  <c:v>44338</c:v>
                </c:pt>
                <c:pt idx="1469">
                  <c:v>44339</c:v>
                </c:pt>
                <c:pt idx="1470">
                  <c:v>44340</c:v>
                </c:pt>
                <c:pt idx="1471">
                  <c:v>44341</c:v>
                </c:pt>
                <c:pt idx="1472">
                  <c:v>44342</c:v>
                </c:pt>
                <c:pt idx="1473">
                  <c:v>44343</c:v>
                </c:pt>
                <c:pt idx="1474">
                  <c:v>44344</c:v>
                </c:pt>
                <c:pt idx="1475">
                  <c:v>44345</c:v>
                </c:pt>
                <c:pt idx="1476">
                  <c:v>44346</c:v>
                </c:pt>
                <c:pt idx="1477">
                  <c:v>44347</c:v>
                </c:pt>
                <c:pt idx="1478">
                  <c:v>44348</c:v>
                </c:pt>
                <c:pt idx="1479">
                  <c:v>44349</c:v>
                </c:pt>
                <c:pt idx="1480">
                  <c:v>44350</c:v>
                </c:pt>
                <c:pt idx="1481">
                  <c:v>44351</c:v>
                </c:pt>
                <c:pt idx="1482">
                  <c:v>44352</c:v>
                </c:pt>
                <c:pt idx="1483">
                  <c:v>44353</c:v>
                </c:pt>
                <c:pt idx="1484">
                  <c:v>44354</c:v>
                </c:pt>
                <c:pt idx="1485">
                  <c:v>44355</c:v>
                </c:pt>
                <c:pt idx="1486">
                  <c:v>44356</c:v>
                </c:pt>
                <c:pt idx="1487">
                  <c:v>44357</c:v>
                </c:pt>
                <c:pt idx="1488">
                  <c:v>44358</c:v>
                </c:pt>
                <c:pt idx="1489">
                  <c:v>44359</c:v>
                </c:pt>
                <c:pt idx="1490">
                  <c:v>44360</c:v>
                </c:pt>
                <c:pt idx="1491">
                  <c:v>44361</c:v>
                </c:pt>
                <c:pt idx="1492">
                  <c:v>44362</c:v>
                </c:pt>
                <c:pt idx="1493">
                  <c:v>44363</c:v>
                </c:pt>
                <c:pt idx="1494">
                  <c:v>44364</c:v>
                </c:pt>
                <c:pt idx="1495">
                  <c:v>44365</c:v>
                </c:pt>
                <c:pt idx="1496">
                  <c:v>44366</c:v>
                </c:pt>
                <c:pt idx="1497">
                  <c:v>44367</c:v>
                </c:pt>
                <c:pt idx="1498">
                  <c:v>44368</c:v>
                </c:pt>
                <c:pt idx="1499">
                  <c:v>44369</c:v>
                </c:pt>
                <c:pt idx="1500">
                  <c:v>44370</c:v>
                </c:pt>
                <c:pt idx="1501">
                  <c:v>44371</c:v>
                </c:pt>
                <c:pt idx="1502">
                  <c:v>44372</c:v>
                </c:pt>
                <c:pt idx="1503">
                  <c:v>44373</c:v>
                </c:pt>
                <c:pt idx="1504">
                  <c:v>44374</c:v>
                </c:pt>
                <c:pt idx="1505">
                  <c:v>44375</c:v>
                </c:pt>
                <c:pt idx="1506">
                  <c:v>44376</c:v>
                </c:pt>
                <c:pt idx="1507">
                  <c:v>44377</c:v>
                </c:pt>
                <c:pt idx="1508">
                  <c:v>44378</c:v>
                </c:pt>
                <c:pt idx="1509">
                  <c:v>44379</c:v>
                </c:pt>
                <c:pt idx="1510">
                  <c:v>44380</c:v>
                </c:pt>
                <c:pt idx="1511">
                  <c:v>44381</c:v>
                </c:pt>
                <c:pt idx="1512">
                  <c:v>44382</c:v>
                </c:pt>
                <c:pt idx="1513">
                  <c:v>44383</c:v>
                </c:pt>
                <c:pt idx="1514">
                  <c:v>44384</c:v>
                </c:pt>
                <c:pt idx="1515">
                  <c:v>44385</c:v>
                </c:pt>
                <c:pt idx="1516">
                  <c:v>44386</c:v>
                </c:pt>
                <c:pt idx="1517">
                  <c:v>44387</c:v>
                </c:pt>
                <c:pt idx="1518">
                  <c:v>44388</c:v>
                </c:pt>
                <c:pt idx="1519">
                  <c:v>44389</c:v>
                </c:pt>
                <c:pt idx="1520">
                  <c:v>44390</c:v>
                </c:pt>
                <c:pt idx="1521">
                  <c:v>44391</c:v>
                </c:pt>
                <c:pt idx="1522">
                  <c:v>44392</c:v>
                </c:pt>
                <c:pt idx="1523">
                  <c:v>44393</c:v>
                </c:pt>
                <c:pt idx="1524">
                  <c:v>44394</c:v>
                </c:pt>
                <c:pt idx="1525">
                  <c:v>44395</c:v>
                </c:pt>
                <c:pt idx="1526">
                  <c:v>44396</c:v>
                </c:pt>
                <c:pt idx="1527">
                  <c:v>44397</c:v>
                </c:pt>
                <c:pt idx="1528">
                  <c:v>44398</c:v>
                </c:pt>
                <c:pt idx="1529">
                  <c:v>44399</c:v>
                </c:pt>
                <c:pt idx="1530">
                  <c:v>44400</c:v>
                </c:pt>
                <c:pt idx="1531">
                  <c:v>44401</c:v>
                </c:pt>
                <c:pt idx="1532">
                  <c:v>44402</c:v>
                </c:pt>
                <c:pt idx="1533">
                  <c:v>44403</c:v>
                </c:pt>
                <c:pt idx="1534">
                  <c:v>44404</c:v>
                </c:pt>
                <c:pt idx="1535">
                  <c:v>44405</c:v>
                </c:pt>
                <c:pt idx="1536">
                  <c:v>44406</c:v>
                </c:pt>
                <c:pt idx="1537">
                  <c:v>44407</c:v>
                </c:pt>
                <c:pt idx="1538">
                  <c:v>44408</c:v>
                </c:pt>
                <c:pt idx="1539">
                  <c:v>44409</c:v>
                </c:pt>
                <c:pt idx="1540">
                  <c:v>44410</c:v>
                </c:pt>
                <c:pt idx="1541">
                  <c:v>44411</c:v>
                </c:pt>
                <c:pt idx="1542">
                  <c:v>44412</c:v>
                </c:pt>
                <c:pt idx="1543">
                  <c:v>44413</c:v>
                </c:pt>
                <c:pt idx="1544">
                  <c:v>44414</c:v>
                </c:pt>
                <c:pt idx="1545">
                  <c:v>44415</c:v>
                </c:pt>
                <c:pt idx="1546">
                  <c:v>44416</c:v>
                </c:pt>
                <c:pt idx="1547">
                  <c:v>44417</c:v>
                </c:pt>
                <c:pt idx="1548">
                  <c:v>44418</c:v>
                </c:pt>
                <c:pt idx="1549">
                  <c:v>44419</c:v>
                </c:pt>
                <c:pt idx="1550">
                  <c:v>44420</c:v>
                </c:pt>
                <c:pt idx="1551">
                  <c:v>44421</c:v>
                </c:pt>
                <c:pt idx="1552">
                  <c:v>44422</c:v>
                </c:pt>
                <c:pt idx="1553">
                  <c:v>44423</c:v>
                </c:pt>
                <c:pt idx="1554">
                  <c:v>44424</c:v>
                </c:pt>
                <c:pt idx="1555">
                  <c:v>44425</c:v>
                </c:pt>
                <c:pt idx="1556">
                  <c:v>44426</c:v>
                </c:pt>
                <c:pt idx="1557">
                  <c:v>44427</c:v>
                </c:pt>
                <c:pt idx="1558">
                  <c:v>44428</c:v>
                </c:pt>
                <c:pt idx="1559">
                  <c:v>44429</c:v>
                </c:pt>
                <c:pt idx="1560">
                  <c:v>44430</c:v>
                </c:pt>
                <c:pt idx="1561">
                  <c:v>44431</c:v>
                </c:pt>
                <c:pt idx="1562">
                  <c:v>44432</c:v>
                </c:pt>
                <c:pt idx="1563">
                  <c:v>44433</c:v>
                </c:pt>
                <c:pt idx="1564">
                  <c:v>44434</c:v>
                </c:pt>
                <c:pt idx="1565">
                  <c:v>44435</c:v>
                </c:pt>
                <c:pt idx="1566">
                  <c:v>44436</c:v>
                </c:pt>
                <c:pt idx="1567">
                  <c:v>44437</c:v>
                </c:pt>
                <c:pt idx="1568">
                  <c:v>44438</c:v>
                </c:pt>
                <c:pt idx="1569">
                  <c:v>44439</c:v>
                </c:pt>
                <c:pt idx="1570">
                  <c:v>44440</c:v>
                </c:pt>
                <c:pt idx="1571">
                  <c:v>44441</c:v>
                </c:pt>
                <c:pt idx="1572">
                  <c:v>44442</c:v>
                </c:pt>
                <c:pt idx="1573">
                  <c:v>44443</c:v>
                </c:pt>
                <c:pt idx="1574">
                  <c:v>44444</c:v>
                </c:pt>
                <c:pt idx="1575">
                  <c:v>44445</c:v>
                </c:pt>
                <c:pt idx="1576">
                  <c:v>44446</c:v>
                </c:pt>
                <c:pt idx="1577">
                  <c:v>44447</c:v>
                </c:pt>
                <c:pt idx="1578">
                  <c:v>44448</c:v>
                </c:pt>
                <c:pt idx="1579">
                  <c:v>44449</c:v>
                </c:pt>
                <c:pt idx="1580">
                  <c:v>44450</c:v>
                </c:pt>
                <c:pt idx="1581">
                  <c:v>44451</c:v>
                </c:pt>
                <c:pt idx="1582">
                  <c:v>44452</c:v>
                </c:pt>
                <c:pt idx="1583">
                  <c:v>44453</c:v>
                </c:pt>
                <c:pt idx="1584">
                  <c:v>44454</c:v>
                </c:pt>
                <c:pt idx="1585">
                  <c:v>44455</c:v>
                </c:pt>
                <c:pt idx="1586">
                  <c:v>44456</c:v>
                </c:pt>
                <c:pt idx="1587">
                  <c:v>44457</c:v>
                </c:pt>
                <c:pt idx="1588">
                  <c:v>44458</c:v>
                </c:pt>
                <c:pt idx="1589">
                  <c:v>44459</c:v>
                </c:pt>
                <c:pt idx="1590">
                  <c:v>44460</c:v>
                </c:pt>
                <c:pt idx="1591">
                  <c:v>44461</c:v>
                </c:pt>
                <c:pt idx="1592">
                  <c:v>44462</c:v>
                </c:pt>
                <c:pt idx="1593">
                  <c:v>44463</c:v>
                </c:pt>
                <c:pt idx="1594">
                  <c:v>44464</c:v>
                </c:pt>
                <c:pt idx="1595">
                  <c:v>44465</c:v>
                </c:pt>
                <c:pt idx="1596">
                  <c:v>44466</c:v>
                </c:pt>
                <c:pt idx="1597">
                  <c:v>44467</c:v>
                </c:pt>
                <c:pt idx="1598">
                  <c:v>44468</c:v>
                </c:pt>
                <c:pt idx="1599">
                  <c:v>44469</c:v>
                </c:pt>
                <c:pt idx="1600">
                  <c:v>44470</c:v>
                </c:pt>
                <c:pt idx="1601">
                  <c:v>44471</c:v>
                </c:pt>
                <c:pt idx="1602">
                  <c:v>44472</c:v>
                </c:pt>
                <c:pt idx="1603">
                  <c:v>44473</c:v>
                </c:pt>
                <c:pt idx="1604">
                  <c:v>44474</c:v>
                </c:pt>
                <c:pt idx="1605">
                  <c:v>44475</c:v>
                </c:pt>
                <c:pt idx="1606">
                  <c:v>44476</c:v>
                </c:pt>
                <c:pt idx="1607">
                  <c:v>44477</c:v>
                </c:pt>
                <c:pt idx="1608">
                  <c:v>44478</c:v>
                </c:pt>
                <c:pt idx="1609">
                  <c:v>44479</c:v>
                </c:pt>
                <c:pt idx="1610">
                  <c:v>44480</c:v>
                </c:pt>
                <c:pt idx="1611">
                  <c:v>44481</c:v>
                </c:pt>
                <c:pt idx="1612">
                  <c:v>44482</c:v>
                </c:pt>
                <c:pt idx="1613">
                  <c:v>44483</c:v>
                </c:pt>
                <c:pt idx="1614">
                  <c:v>44484</c:v>
                </c:pt>
                <c:pt idx="1615">
                  <c:v>44485</c:v>
                </c:pt>
                <c:pt idx="1616">
                  <c:v>44486</c:v>
                </c:pt>
                <c:pt idx="1617">
                  <c:v>44487</c:v>
                </c:pt>
                <c:pt idx="1618">
                  <c:v>44488</c:v>
                </c:pt>
                <c:pt idx="1619">
                  <c:v>44489</c:v>
                </c:pt>
                <c:pt idx="1620">
                  <c:v>44490</c:v>
                </c:pt>
                <c:pt idx="1621">
                  <c:v>44491</c:v>
                </c:pt>
                <c:pt idx="1622">
                  <c:v>44492</c:v>
                </c:pt>
                <c:pt idx="1623">
                  <c:v>44493</c:v>
                </c:pt>
                <c:pt idx="1624">
                  <c:v>44494</c:v>
                </c:pt>
                <c:pt idx="1625">
                  <c:v>44495</c:v>
                </c:pt>
                <c:pt idx="1626">
                  <c:v>44496</c:v>
                </c:pt>
                <c:pt idx="1627">
                  <c:v>44497</c:v>
                </c:pt>
                <c:pt idx="1628">
                  <c:v>44498</c:v>
                </c:pt>
                <c:pt idx="1629">
                  <c:v>44499</c:v>
                </c:pt>
                <c:pt idx="1630">
                  <c:v>44500</c:v>
                </c:pt>
                <c:pt idx="1631">
                  <c:v>44501</c:v>
                </c:pt>
                <c:pt idx="1632">
                  <c:v>44502</c:v>
                </c:pt>
                <c:pt idx="1633">
                  <c:v>44503</c:v>
                </c:pt>
                <c:pt idx="1634">
                  <c:v>44504</c:v>
                </c:pt>
                <c:pt idx="1635">
                  <c:v>44505</c:v>
                </c:pt>
                <c:pt idx="1636">
                  <c:v>44506</c:v>
                </c:pt>
                <c:pt idx="1637">
                  <c:v>44507</c:v>
                </c:pt>
                <c:pt idx="1638">
                  <c:v>44508</c:v>
                </c:pt>
                <c:pt idx="1639">
                  <c:v>44509</c:v>
                </c:pt>
                <c:pt idx="1640">
                  <c:v>44510</c:v>
                </c:pt>
                <c:pt idx="1641">
                  <c:v>44511</c:v>
                </c:pt>
                <c:pt idx="1642">
                  <c:v>44512</c:v>
                </c:pt>
                <c:pt idx="1643">
                  <c:v>44513</c:v>
                </c:pt>
                <c:pt idx="1644">
                  <c:v>44514</c:v>
                </c:pt>
                <c:pt idx="1645">
                  <c:v>44515</c:v>
                </c:pt>
                <c:pt idx="1646">
                  <c:v>44516</c:v>
                </c:pt>
                <c:pt idx="1647">
                  <c:v>44517</c:v>
                </c:pt>
                <c:pt idx="1648">
                  <c:v>44518</c:v>
                </c:pt>
                <c:pt idx="1649">
                  <c:v>44519</c:v>
                </c:pt>
                <c:pt idx="1650">
                  <c:v>44520</c:v>
                </c:pt>
                <c:pt idx="1651">
                  <c:v>44521</c:v>
                </c:pt>
                <c:pt idx="1652">
                  <c:v>44522</c:v>
                </c:pt>
                <c:pt idx="1653">
                  <c:v>44523</c:v>
                </c:pt>
                <c:pt idx="1654">
                  <c:v>44524</c:v>
                </c:pt>
                <c:pt idx="1655">
                  <c:v>44525</c:v>
                </c:pt>
                <c:pt idx="1656">
                  <c:v>44526</c:v>
                </c:pt>
                <c:pt idx="1657">
                  <c:v>44527</c:v>
                </c:pt>
                <c:pt idx="1658">
                  <c:v>44528</c:v>
                </c:pt>
                <c:pt idx="1659">
                  <c:v>44529</c:v>
                </c:pt>
                <c:pt idx="1660">
                  <c:v>44530</c:v>
                </c:pt>
                <c:pt idx="1661">
                  <c:v>44531</c:v>
                </c:pt>
                <c:pt idx="1662">
                  <c:v>44532</c:v>
                </c:pt>
                <c:pt idx="1663">
                  <c:v>44533</c:v>
                </c:pt>
                <c:pt idx="1664">
                  <c:v>44534</c:v>
                </c:pt>
                <c:pt idx="1665">
                  <c:v>44535</c:v>
                </c:pt>
                <c:pt idx="1666">
                  <c:v>44536</c:v>
                </c:pt>
                <c:pt idx="1667">
                  <c:v>44537</c:v>
                </c:pt>
                <c:pt idx="1668">
                  <c:v>44538</c:v>
                </c:pt>
                <c:pt idx="1669">
                  <c:v>44539</c:v>
                </c:pt>
                <c:pt idx="1670">
                  <c:v>44540</c:v>
                </c:pt>
                <c:pt idx="1671">
                  <c:v>44541</c:v>
                </c:pt>
                <c:pt idx="1672">
                  <c:v>44542</c:v>
                </c:pt>
                <c:pt idx="1673">
                  <c:v>44543</c:v>
                </c:pt>
                <c:pt idx="1674">
                  <c:v>44544</c:v>
                </c:pt>
                <c:pt idx="1675">
                  <c:v>44545</c:v>
                </c:pt>
                <c:pt idx="1676">
                  <c:v>44546</c:v>
                </c:pt>
                <c:pt idx="1677">
                  <c:v>44547</c:v>
                </c:pt>
                <c:pt idx="1678">
                  <c:v>44548</c:v>
                </c:pt>
                <c:pt idx="1679">
                  <c:v>44549</c:v>
                </c:pt>
                <c:pt idx="1680">
                  <c:v>44550</c:v>
                </c:pt>
                <c:pt idx="1681">
                  <c:v>44551</c:v>
                </c:pt>
                <c:pt idx="1682">
                  <c:v>44552</c:v>
                </c:pt>
                <c:pt idx="1683">
                  <c:v>44553</c:v>
                </c:pt>
                <c:pt idx="1684">
                  <c:v>44554</c:v>
                </c:pt>
                <c:pt idx="1685">
                  <c:v>44555</c:v>
                </c:pt>
                <c:pt idx="1686">
                  <c:v>44556</c:v>
                </c:pt>
                <c:pt idx="1687">
                  <c:v>44557</c:v>
                </c:pt>
                <c:pt idx="1688">
                  <c:v>44558</c:v>
                </c:pt>
                <c:pt idx="1689">
                  <c:v>44559</c:v>
                </c:pt>
                <c:pt idx="1690">
                  <c:v>44560</c:v>
                </c:pt>
                <c:pt idx="1691">
                  <c:v>44561</c:v>
                </c:pt>
                <c:pt idx="1692">
                  <c:v>44562</c:v>
                </c:pt>
                <c:pt idx="1693">
                  <c:v>44563</c:v>
                </c:pt>
                <c:pt idx="1694">
                  <c:v>44564</c:v>
                </c:pt>
                <c:pt idx="1695">
                  <c:v>44565</c:v>
                </c:pt>
                <c:pt idx="1696">
                  <c:v>44566</c:v>
                </c:pt>
                <c:pt idx="1697">
                  <c:v>44567</c:v>
                </c:pt>
                <c:pt idx="1698">
                  <c:v>44568</c:v>
                </c:pt>
                <c:pt idx="1699">
                  <c:v>44569</c:v>
                </c:pt>
                <c:pt idx="1700">
                  <c:v>44570</c:v>
                </c:pt>
                <c:pt idx="1701">
                  <c:v>44571</c:v>
                </c:pt>
                <c:pt idx="1702">
                  <c:v>44572</c:v>
                </c:pt>
                <c:pt idx="1703">
                  <c:v>44573</c:v>
                </c:pt>
                <c:pt idx="1704">
                  <c:v>44574</c:v>
                </c:pt>
                <c:pt idx="1705">
                  <c:v>44575</c:v>
                </c:pt>
                <c:pt idx="1706">
                  <c:v>44576</c:v>
                </c:pt>
                <c:pt idx="1707">
                  <c:v>44577</c:v>
                </c:pt>
                <c:pt idx="1708">
                  <c:v>44578</c:v>
                </c:pt>
                <c:pt idx="1709">
                  <c:v>44579</c:v>
                </c:pt>
                <c:pt idx="1710">
                  <c:v>44580</c:v>
                </c:pt>
                <c:pt idx="1711">
                  <c:v>44581</c:v>
                </c:pt>
                <c:pt idx="1712">
                  <c:v>44582</c:v>
                </c:pt>
                <c:pt idx="1713">
                  <c:v>44583</c:v>
                </c:pt>
                <c:pt idx="1714">
                  <c:v>44584</c:v>
                </c:pt>
                <c:pt idx="1715">
                  <c:v>44585</c:v>
                </c:pt>
                <c:pt idx="1716">
                  <c:v>44586</c:v>
                </c:pt>
                <c:pt idx="1717">
                  <c:v>44587</c:v>
                </c:pt>
                <c:pt idx="1718">
                  <c:v>44588</c:v>
                </c:pt>
                <c:pt idx="1719">
                  <c:v>44589</c:v>
                </c:pt>
                <c:pt idx="1720">
                  <c:v>44590</c:v>
                </c:pt>
                <c:pt idx="1721">
                  <c:v>44591</c:v>
                </c:pt>
                <c:pt idx="1722">
                  <c:v>44592</c:v>
                </c:pt>
                <c:pt idx="1723">
                  <c:v>44593</c:v>
                </c:pt>
                <c:pt idx="1724">
                  <c:v>44594</c:v>
                </c:pt>
                <c:pt idx="1725">
                  <c:v>44595</c:v>
                </c:pt>
                <c:pt idx="1726">
                  <c:v>44596</c:v>
                </c:pt>
                <c:pt idx="1727">
                  <c:v>44597</c:v>
                </c:pt>
                <c:pt idx="1728">
                  <c:v>44598</c:v>
                </c:pt>
                <c:pt idx="1729">
                  <c:v>44599</c:v>
                </c:pt>
                <c:pt idx="1730">
                  <c:v>44600</c:v>
                </c:pt>
                <c:pt idx="1731">
                  <c:v>44601</c:v>
                </c:pt>
                <c:pt idx="1732">
                  <c:v>44602</c:v>
                </c:pt>
                <c:pt idx="1733">
                  <c:v>44603</c:v>
                </c:pt>
                <c:pt idx="1734">
                  <c:v>44604</c:v>
                </c:pt>
                <c:pt idx="1735">
                  <c:v>44605</c:v>
                </c:pt>
                <c:pt idx="1736">
                  <c:v>44606</c:v>
                </c:pt>
                <c:pt idx="1737">
                  <c:v>44607</c:v>
                </c:pt>
                <c:pt idx="1738">
                  <c:v>44608</c:v>
                </c:pt>
                <c:pt idx="1739">
                  <c:v>44609</c:v>
                </c:pt>
                <c:pt idx="1740">
                  <c:v>44610</c:v>
                </c:pt>
                <c:pt idx="1741">
                  <c:v>44611</c:v>
                </c:pt>
                <c:pt idx="1742">
                  <c:v>44612</c:v>
                </c:pt>
                <c:pt idx="1743">
                  <c:v>44613</c:v>
                </c:pt>
                <c:pt idx="1744">
                  <c:v>44614</c:v>
                </c:pt>
                <c:pt idx="1745">
                  <c:v>44615</c:v>
                </c:pt>
                <c:pt idx="1746">
                  <c:v>44616</c:v>
                </c:pt>
                <c:pt idx="1747">
                  <c:v>44617</c:v>
                </c:pt>
                <c:pt idx="1748">
                  <c:v>44618</c:v>
                </c:pt>
                <c:pt idx="1749">
                  <c:v>44619</c:v>
                </c:pt>
                <c:pt idx="1750">
                  <c:v>44620</c:v>
                </c:pt>
                <c:pt idx="1751">
                  <c:v>44621</c:v>
                </c:pt>
                <c:pt idx="1752">
                  <c:v>44622</c:v>
                </c:pt>
                <c:pt idx="1753">
                  <c:v>44623</c:v>
                </c:pt>
                <c:pt idx="1754">
                  <c:v>44624</c:v>
                </c:pt>
                <c:pt idx="1755">
                  <c:v>44625</c:v>
                </c:pt>
                <c:pt idx="1756">
                  <c:v>44626</c:v>
                </c:pt>
                <c:pt idx="1757">
                  <c:v>44627</c:v>
                </c:pt>
                <c:pt idx="1758">
                  <c:v>44628</c:v>
                </c:pt>
                <c:pt idx="1759">
                  <c:v>44629</c:v>
                </c:pt>
                <c:pt idx="1760">
                  <c:v>44630</c:v>
                </c:pt>
                <c:pt idx="1761">
                  <c:v>44631</c:v>
                </c:pt>
                <c:pt idx="1762">
                  <c:v>44632</c:v>
                </c:pt>
                <c:pt idx="1763">
                  <c:v>44633</c:v>
                </c:pt>
                <c:pt idx="1764">
                  <c:v>44634</c:v>
                </c:pt>
                <c:pt idx="1765">
                  <c:v>44635</c:v>
                </c:pt>
                <c:pt idx="1766">
                  <c:v>44636</c:v>
                </c:pt>
                <c:pt idx="1767">
                  <c:v>44637</c:v>
                </c:pt>
                <c:pt idx="1768">
                  <c:v>44638</c:v>
                </c:pt>
                <c:pt idx="1769">
                  <c:v>44639</c:v>
                </c:pt>
                <c:pt idx="1770">
                  <c:v>44640</c:v>
                </c:pt>
                <c:pt idx="1771">
                  <c:v>44641</c:v>
                </c:pt>
                <c:pt idx="1772">
                  <c:v>44642</c:v>
                </c:pt>
                <c:pt idx="1773">
                  <c:v>44643</c:v>
                </c:pt>
                <c:pt idx="1774">
                  <c:v>44644</c:v>
                </c:pt>
                <c:pt idx="1775">
                  <c:v>44645</c:v>
                </c:pt>
                <c:pt idx="1776">
                  <c:v>44646</c:v>
                </c:pt>
                <c:pt idx="1777">
                  <c:v>44647</c:v>
                </c:pt>
                <c:pt idx="1778">
                  <c:v>44648</c:v>
                </c:pt>
                <c:pt idx="1779">
                  <c:v>44649</c:v>
                </c:pt>
                <c:pt idx="1780">
                  <c:v>44650</c:v>
                </c:pt>
                <c:pt idx="1781">
                  <c:v>44651</c:v>
                </c:pt>
                <c:pt idx="1782">
                  <c:v>44652</c:v>
                </c:pt>
                <c:pt idx="1783">
                  <c:v>44653</c:v>
                </c:pt>
                <c:pt idx="1784">
                  <c:v>44654</c:v>
                </c:pt>
                <c:pt idx="1785">
                  <c:v>44655</c:v>
                </c:pt>
                <c:pt idx="1786">
                  <c:v>44656</c:v>
                </c:pt>
                <c:pt idx="1787">
                  <c:v>44657</c:v>
                </c:pt>
                <c:pt idx="1788">
                  <c:v>44658</c:v>
                </c:pt>
                <c:pt idx="1789">
                  <c:v>44659</c:v>
                </c:pt>
                <c:pt idx="1790">
                  <c:v>44660</c:v>
                </c:pt>
                <c:pt idx="1791">
                  <c:v>44661</c:v>
                </c:pt>
                <c:pt idx="1792">
                  <c:v>44662</c:v>
                </c:pt>
                <c:pt idx="1793">
                  <c:v>44663</c:v>
                </c:pt>
                <c:pt idx="1794">
                  <c:v>44664</c:v>
                </c:pt>
                <c:pt idx="1795">
                  <c:v>44665</c:v>
                </c:pt>
                <c:pt idx="1796">
                  <c:v>44666</c:v>
                </c:pt>
                <c:pt idx="1797">
                  <c:v>44667</c:v>
                </c:pt>
                <c:pt idx="1798">
                  <c:v>44668</c:v>
                </c:pt>
                <c:pt idx="1799">
                  <c:v>44669</c:v>
                </c:pt>
                <c:pt idx="1800">
                  <c:v>44670</c:v>
                </c:pt>
                <c:pt idx="1801">
                  <c:v>44671</c:v>
                </c:pt>
                <c:pt idx="1802">
                  <c:v>44672</c:v>
                </c:pt>
                <c:pt idx="1803">
                  <c:v>44673</c:v>
                </c:pt>
                <c:pt idx="1804">
                  <c:v>44674</c:v>
                </c:pt>
                <c:pt idx="1805">
                  <c:v>44675</c:v>
                </c:pt>
                <c:pt idx="1806">
                  <c:v>44676</c:v>
                </c:pt>
                <c:pt idx="1807">
                  <c:v>44677</c:v>
                </c:pt>
                <c:pt idx="1808">
                  <c:v>44678</c:v>
                </c:pt>
                <c:pt idx="1809">
                  <c:v>44679</c:v>
                </c:pt>
                <c:pt idx="1810">
                  <c:v>44680</c:v>
                </c:pt>
                <c:pt idx="1811">
                  <c:v>44681</c:v>
                </c:pt>
                <c:pt idx="1812">
                  <c:v>44682</c:v>
                </c:pt>
                <c:pt idx="1813">
                  <c:v>44683</c:v>
                </c:pt>
                <c:pt idx="1814">
                  <c:v>44684</c:v>
                </c:pt>
                <c:pt idx="1815">
                  <c:v>44685</c:v>
                </c:pt>
                <c:pt idx="1816">
                  <c:v>44686</c:v>
                </c:pt>
                <c:pt idx="1817">
                  <c:v>44687</c:v>
                </c:pt>
                <c:pt idx="1818">
                  <c:v>44688</c:v>
                </c:pt>
                <c:pt idx="1819">
                  <c:v>44689</c:v>
                </c:pt>
                <c:pt idx="1820">
                  <c:v>44690</c:v>
                </c:pt>
                <c:pt idx="1821">
                  <c:v>44691</c:v>
                </c:pt>
                <c:pt idx="1822">
                  <c:v>44692</c:v>
                </c:pt>
                <c:pt idx="1823">
                  <c:v>44693</c:v>
                </c:pt>
                <c:pt idx="1824">
                  <c:v>44694</c:v>
                </c:pt>
                <c:pt idx="1825">
                  <c:v>44695</c:v>
                </c:pt>
                <c:pt idx="1826">
                  <c:v>44696</c:v>
                </c:pt>
                <c:pt idx="1827">
                  <c:v>44697</c:v>
                </c:pt>
                <c:pt idx="1828">
                  <c:v>44698</c:v>
                </c:pt>
                <c:pt idx="1829">
                  <c:v>44699</c:v>
                </c:pt>
                <c:pt idx="1830">
                  <c:v>44700</c:v>
                </c:pt>
                <c:pt idx="1831">
                  <c:v>44701</c:v>
                </c:pt>
                <c:pt idx="1832">
                  <c:v>44702</c:v>
                </c:pt>
                <c:pt idx="1833">
                  <c:v>44703</c:v>
                </c:pt>
                <c:pt idx="1834">
                  <c:v>44704</c:v>
                </c:pt>
                <c:pt idx="1835">
                  <c:v>44705</c:v>
                </c:pt>
                <c:pt idx="1836">
                  <c:v>44706</c:v>
                </c:pt>
                <c:pt idx="1837">
                  <c:v>44707</c:v>
                </c:pt>
                <c:pt idx="1838">
                  <c:v>44708</c:v>
                </c:pt>
                <c:pt idx="1839">
                  <c:v>44709</c:v>
                </c:pt>
                <c:pt idx="1840">
                  <c:v>44710</c:v>
                </c:pt>
                <c:pt idx="1841">
                  <c:v>44711</c:v>
                </c:pt>
                <c:pt idx="1842">
                  <c:v>44712</c:v>
                </c:pt>
                <c:pt idx="1843">
                  <c:v>44713</c:v>
                </c:pt>
                <c:pt idx="1844">
                  <c:v>44714</c:v>
                </c:pt>
                <c:pt idx="1845">
                  <c:v>44715</c:v>
                </c:pt>
                <c:pt idx="1846">
                  <c:v>44716</c:v>
                </c:pt>
                <c:pt idx="1847">
                  <c:v>44717</c:v>
                </c:pt>
                <c:pt idx="1848">
                  <c:v>44718</c:v>
                </c:pt>
                <c:pt idx="1849">
                  <c:v>44719</c:v>
                </c:pt>
                <c:pt idx="1850">
                  <c:v>44720</c:v>
                </c:pt>
                <c:pt idx="1851">
                  <c:v>44721</c:v>
                </c:pt>
                <c:pt idx="1852">
                  <c:v>44722</c:v>
                </c:pt>
                <c:pt idx="1853">
                  <c:v>44723</c:v>
                </c:pt>
                <c:pt idx="1854">
                  <c:v>44724</c:v>
                </c:pt>
                <c:pt idx="1855">
                  <c:v>44725</c:v>
                </c:pt>
                <c:pt idx="1856">
                  <c:v>44726</c:v>
                </c:pt>
                <c:pt idx="1857">
                  <c:v>44727</c:v>
                </c:pt>
                <c:pt idx="1858">
                  <c:v>44728</c:v>
                </c:pt>
                <c:pt idx="1859">
                  <c:v>44729</c:v>
                </c:pt>
                <c:pt idx="1860">
                  <c:v>44730</c:v>
                </c:pt>
                <c:pt idx="1861">
                  <c:v>44731</c:v>
                </c:pt>
                <c:pt idx="1862">
                  <c:v>44732</c:v>
                </c:pt>
                <c:pt idx="1863">
                  <c:v>44733</c:v>
                </c:pt>
                <c:pt idx="1864">
                  <c:v>44734</c:v>
                </c:pt>
                <c:pt idx="1865">
                  <c:v>44735</c:v>
                </c:pt>
                <c:pt idx="1866">
                  <c:v>44736</c:v>
                </c:pt>
                <c:pt idx="1867">
                  <c:v>44737</c:v>
                </c:pt>
                <c:pt idx="1868">
                  <c:v>44738</c:v>
                </c:pt>
                <c:pt idx="1869">
                  <c:v>44739</c:v>
                </c:pt>
                <c:pt idx="1870">
                  <c:v>44740</c:v>
                </c:pt>
                <c:pt idx="1871">
                  <c:v>44741</c:v>
                </c:pt>
                <c:pt idx="1872">
                  <c:v>44742</c:v>
                </c:pt>
                <c:pt idx="1873">
                  <c:v>44743</c:v>
                </c:pt>
                <c:pt idx="1874">
                  <c:v>44744</c:v>
                </c:pt>
                <c:pt idx="1875">
                  <c:v>44745</c:v>
                </c:pt>
                <c:pt idx="1876">
                  <c:v>44746</c:v>
                </c:pt>
                <c:pt idx="1877">
                  <c:v>44747</c:v>
                </c:pt>
                <c:pt idx="1878">
                  <c:v>44748</c:v>
                </c:pt>
                <c:pt idx="1879">
                  <c:v>44749</c:v>
                </c:pt>
                <c:pt idx="1880">
                  <c:v>44750</c:v>
                </c:pt>
                <c:pt idx="1881">
                  <c:v>44751</c:v>
                </c:pt>
                <c:pt idx="1882">
                  <c:v>44752</c:v>
                </c:pt>
                <c:pt idx="1883">
                  <c:v>44753</c:v>
                </c:pt>
                <c:pt idx="1884">
                  <c:v>44754</c:v>
                </c:pt>
                <c:pt idx="1885">
                  <c:v>44755</c:v>
                </c:pt>
                <c:pt idx="1886">
                  <c:v>44756</c:v>
                </c:pt>
                <c:pt idx="1887">
                  <c:v>44757</c:v>
                </c:pt>
                <c:pt idx="1888">
                  <c:v>44758</c:v>
                </c:pt>
                <c:pt idx="1889">
                  <c:v>44759</c:v>
                </c:pt>
                <c:pt idx="1890">
                  <c:v>44760</c:v>
                </c:pt>
                <c:pt idx="1891">
                  <c:v>44761</c:v>
                </c:pt>
                <c:pt idx="1892">
                  <c:v>44762</c:v>
                </c:pt>
                <c:pt idx="1893">
                  <c:v>44763</c:v>
                </c:pt>
                <c:pt idx="1894">
                  <c:v>44764</c:v>
                </c:pt>
                <c:pt idx="1895">
                  <c:v>44765</c:v>
                </c:pt>
                <c:pt idx="1896">
                  <c:v>44766</c:v>
                </c:pt>
                <c:pt idx="1897">
                  <c:v>44767</c:v>
                </c:pt>
                <c:pt idx="1898">
                  <c:v>44768</c:v>
                </c:pt>
                <c:pt idx="1899">
                  <c:v>44769</c:v>
                </c:pt>
                <c:pt idx="1900">
                  <c:v>44770</c:v>
                </c:pt>
                <c:pt idx="1901">
                  <c:v>44771</c:v>
                </c:pt>
                <c:pt idx="1902">
                  <c:v>44772</c:v>
                </c:pt>
                <c:pt idx="1903">
                  <c:v>44773</c:v>
                </c:pt>
                <c:pt idx="1904">
                  <c:v>44774</c:v>
                </c:pt>
                <c:pt idx="1905">
                  <c:v>44775</c:v>
                </c:pt>
                <c:pt idx="1906">
                  <c:v>44776</c:v>
                </c:pt>
                <c:pt idx="1907">
                  <c:v>44777</c:v>
                </c:pt>
                <c:pt idx="1908">
                  <c:v>44778</c:v>
                </c:pt>
                <c:pt idx="1909">
                  <c:v>44779</c:v>
                </c:pt>
                <c:pt idx="1910">
                  <c:v>44780</c:v>
                </c:pt>
                <c:pt idx="1911">
                  <c:v>44781</c:v>
                </c:pt>
                <c:pt idx="1912">
                  <c:v>44782</c:v>
                </c:pt>
                <c:pt idx="1913">
                  <c:v>44783</c:v>
                </c:pt>
                <c:pt idx="1914">
                  <c:v>44784</c:v>
                </c:pt>
                <c:pt idx="1915">
                  <c:v>44785</c:v>
                </c:pt>
                <c:pt idx="1916">
                  <c:v>44786</c:v>
                </c:pt>
                <c:pt idx="1917">
                  <c:v>44787</c:v>
                </c:pt>
                <c:pt idx="1918">
                  <c:v>44788</c:v>
                </c:pt>
                <c:pt idx="1919">
                  <c:v>44789</c:v>
                </c:pt>
                <c:pt idx="1920">
                  <c:v>44790</c:v>
                </c:pt>
                <c:pt idx="1921">
                  <c:v>44791</c:v>
                </c:pt>
                <c:pt idx="1922">
                  <c:v>44792</c:v>
                </c:pt>
                <c:pt idx="1923">
                  <c:v>44793</c:v>
                </c:pt>
                <c:pt idx="1924">
                  <c:v>44794</c:v>
                </c:pt>
                <c:pt idx="1925">
                  <c:v>44795</c:v>
                </c:pt>
                <c:pt idx="1926">
                  <c:v>44796</c:v>
                </c:pt>
                <c:pt idx="1927">
                  <c:v>44797</c:v>
                </c:pt>
                <c:pt idx="1928">
                  <c:v>44798</c:v>
                </c:pt>
                <c:pt idx="1929">
                  <c:v>44799</c:v>
                </c:pt>
                <c:pt idx="1930">
                  <c:v>44800</c:v>
                </c:pt>
                <c:pt idx="1931">
                  <c:v>44801</c:v>
                </c:pt>
                <c:pt idx="1932">
                  <c:v>44802</c:v>
                </c:pt>
                <c:pt idx="1933">
                  <c:v>44803</c:v>
                </c:pt>
                <c:pt idx="1934">
                  <c:v>44804</c:v>
                </c:pt>
                <c:pt idx="1935">
                  <c:v>44805</c:v>
                </c:pt>
                <c:pt idx="1936">
                  <c:v>44806</c:v>
                </c:pt>
                <c:pt idx="1937">
                  <c:v>44807</c:v>
                </c:pt>
                <c:pt idx="1938">
                  <c:v>44808</c:v>
                </c:pt>
                <c:pt idx="1939">
                  <c:v>44809</c:v>
                </c:pt>
                <c:pt idx="1940">
                  <c:v>44810</c:v>
                </c:pt>
                <c:pt idx="1941">
                  <c:v>44811</c:v>
                </c:pt>
                <c:pt idx="1942">
                  <c:v>44812</c:v>
                </c:pt>
                <c:pt idx="1943">
                  <c:v>44813</c:v>
                </c:pt>
                <c:pt idx="1944">
                  <c:v>44814</c:v>
                </c:pt>
                <c:pt idx="1945">
                  <c:v>44815</c:v>
                </c:pt>
                <c:pt idx="1946">
                  <c:v>44816</c:v>
                </c:pt>
                <c:pt idx="1947">
                  <c:v>44817</c:v>
                </c:pt>
                <c:pt idx="1948">
                  <c:v>44818</c:v>
                </c:pt>
                <c:pt idx="1949">
                  <c:v>44819</c:v>
                </c:pt>
                <c:pt idx="1950">
                  <c:v>44820</c:v>
                </c:pt>
                <c:pt idx="1951">
                  <c:v>44821</c:v>
                </c:pt>
                <c:pt idx="1952">
                  <c:v>44822</c:v>
                </c:pt>
                <c:pt idx="1953">
                  <c:v>44823</c:v>
                </c:pt>
                <c:pt idx="1954">
                  <c:v>44824</c:v>
                </c:pt>
                <c:pt idx="1955">
                  <c:v>44825</c:v>
                </c:pt>
                <c:pt idx="1956">
                  <c:v>44826</c:v>
                </c:pt>
                <c:pt idx="1957">
                  <c:v>44827</c:v>
                </c:pt>
                <c:pt idx="1958">
                  <c:v>44828</c:v>
                </c:pt>
                <c:pt idx="1959">
                  <c:v>44829</c:v>
                </c:pt>
                <c:pt idx="1960">
                  <c:v>44830</c:v>
                </c:pt>
                <c:pt idx="1961">
                  <c:v>44831</c:v>
                </c:pt>
                <c:pt idx="1962">
                  <c:v>44832</c:v>
                </c:pt>
                <c:pt idx="1963">
                  <c:v>44833</c:v>
                </c:pt>
                <c:pt idx="1964">
                  <c:v>44834</c:v>
                </c:pt>
                <c:pt idx="1965">
                  <c:v>44835</c:v>
                </c:pt>
                <c:pt idx="1966">
                  <c:v>44836</c:v>
                </c:pt>
                <c:pt idx="1967">
                  <c:v>44837</c:v>
                </c:pt>
                <c:pt idx="1968">
                  <c:v>44838</c:v>
                </c:pt>
                <c:pt idx="1969">
                  <c:v>44839</c:v>
                </c:pt>
                <c:pt idx="1970">
                  <c:v>44840</c:v>
                </c:pt>
                <c:pt idx="1971">
                  <c:v>44841</c:v>
                </c:pt>
                <c:pt idx="1972">
                  <c:v>44842</c:v>
                </c:pt>
                <c:pt idx="1973">
                  <c:v>44843</c:v>
                </c:pt>
                <c:pt idx="1974">
                  <c:v>44844</c:v>
                </c:pt>
                <c:pt idx="1975">
                  <c:v>44845</c:v>
                </c:pt>
                <c:pt idx="1976">
                  <c:v>44846</c:v>
                </c:pt>
                <c:pt idx="1977">
                  <c:v>44847</c:v>
                </c:pt>
                <c:pt idx="1978">
                  <c:v>44848</c:v>
                </c:pt>
                <c:pt idx="1979">
                  <c:v>44849</c:v>
                </c:pt>
                <c:pt idx="1980">
                  <c:v>44850</c:v>
                </c:pt>
                <c:pt idx="1981">
                  <c:v>44851</c:v>
                </c:pt>
                <c:pt idx="1982">
                  <c:v>44852</c:v>
                </c:pt>
                <c:pt idx="1983">
                  <c:v>44853</c:v>
                </c:pt>
                <c:pt idx="1984">
                  <c:v>44854</c:v>
                </c:pt>
                <c:pt idx="1985">
                  <c:v>44855</c:v>
                </c:pt>
                <c:pt idx="1986">
                  <c:v>44856</c:v>
                </c:pt>
                <c:pt idx="1987">
                  <c:v>44857</c:v>
                </c:pt>
                <c:pt idx="1988">
                  <c:v>44858</c:v>
                </c:pt>
                <c:pt idx="1989">
                  <c:v>44859</c:v>
                </c:pt>
                <c:pt idx="1990">
                  <c:v>44860</c:v>
                </c:pt>
                <c:pt idx="1991">
                  <c:v>44861</c:v>
                </c:pt>
                <c:pt idx="1992">
                  <c:v>44862</c:v>
                </c:pt>
                <c:pt idx="1993">
                  <c:v>44863</c:v>
                </c:pt>
                <c:pt idx="1994">
                  <c:v>44864</c:v>
                </c:pt>
                <c:pt idx="1995">
                  <c:v>44865</c:v>
                </c:pt>
                <c:pt idx="1996">
                  <c:v>44866</c:v>
                </c:pt>
                <c:pt idx="1997">
                  <c:v>44867</c:v>
                </c:pt>
                <c:pt idx="1998">
                  <c:v>44868</c:v>
                </c:pt>
                <c:pt idx="1999">
                  <c:v>44869</c:v>
                </c:pt>
                <c:pt idx="2000">
                  <c:v>44870</c:v>
                </c:pt>
                <c:pt idx="2001">
                  <c:v>44871</c:v>
                </c:pt>
                <c:pt idx="2002">
                  <c:v>44872</c:v>
                </c:pt>
                <c:pt idx="2003">
                  <c:v>44873</c:v>
                </c:pt>
                <c:pt idx="2004">
                  <c:v>44874</c:v>
                </c:pt>
                <c:pt idx="2005">
                  <c:v>44875</c:v>
                </c:pt>
                <c:pt idx="2006">
                  <c:v>44876</c:v>
                </c:pt>
                <c:pt idx="2007">
                  <c:v>44877</c:v>
                </c:pt>
                <c:pt idx="2008">
                  <c:v>44878</c:v>
                </c:pt>
                <c:pt idx="2009">
                  <c:v>44879</c:v>
                </c:pt>
                <c:pt idx="2010">
                  <c:v>44880</c:v>
                </c:pt>
                <c:pt idx="2011">
                  <c:v>44881</c:v>
                </c:pt>
                <c:pt idx="2012">
                  <c:v>44882</c:v>
                </c:pt>
                <c:pt idx="2013">
                  <c:v>44883</c:v>
                </c:pt>
                <c:pt idx="2014">
                  <c:v>44884</c:v>
                </c:pt>
                <c:pt idx="2015">
                  <c:v>44885</c:v>
                </c:pt>
                <c:pt idx="2016">
                  <c:v>44886</c:v>
                </c:pt>
                <c:pt idx="2017">
                  <c:v>44887</c:v>
                </c:pt>
                <c:pt idx="2018">
                  <c:v>44888</c:v>
                </c:pt>
                <c:pt idx="2019">
                  <c:v>44889</c:v>
                </c:pt>
                <c:pt idx="2020">
                  <c:v>44890</c:v>
                </c:pt>
                <c:pt idx="2021">
                  <c:v>44891</c:v>
                </c:pt>
                <c:pt idx="2022">
                  <c:v>44892</c:v>
                </c:pt>
                <c:pt idx="2023">
                  <c:v>44893</c:v>
                </c:pt>
                <c:pt idx="2024">
                  <c:v>44894</c:v>
                </c:pt>
                <c:pt idx="2025">
                  <c:v>44895</c:v>
                </c:pt>
                <c:pt idx="2026">
                  <c:v>44896</c:v>
                </c:pt>
                <c:pt idx="2027">
                  <c:v>44897</c:v>
                </c:pt>
                <c:pt idx="2028">
                  <c:v>44898</c:v>
                </c:pt>
                <c:pt idx="2029">
                  <c:v>44899</c:v>
                </c:pt>
                <c:pt idx="2030">
                  <c:v>44900</c:v>
                </c:pt>
                <c:pt idx="2031">
                  <c:v>44901</c:v>
                </c:pt>
                <c:pt idx="2032">
                  <c:v>44902</c:v>
                </c:pt>
                <c:pt idx="2033">
                  <c:v>44903</c:v>
                </c:pt>
                <c:pt idx="2034">
                  <c:v>44904</c:v>
                </c:pt>
                <c:pt idx="2035">
                  <c:v>44905</c:v>
                </c:pt>
                <c:pt idx="2036">
                  <c:v>44906</c:v>
                </c:pt>
                <c:pt idx="2037">
                  <c:v>44907</c:v>
                </c:pt>
                <c:pt idx="2038">
                  <c:v>44908</c:v>
                </c:pt>
                <c:pt idx="2039">
                  <c:v>44909</c:v>
                </c:pt>
                <c:pt idx="2040">
                  <c:v>44910</c:v>
                </c:pt>
                <c:pt idx="2041">
                  <c:v>44911</c:v>
                </c:pt>
                <c:pt idx="2042">
                  <c:v>44912</c:v>
                </c:pt>
                <c:pt idx="2043">
                  <c:v>44913</c:v>
                </c:pt>
                <c:pt idx="2044">
                  <c:v>44914</c:v>
                </c:pt>
                <c:pt idx="2045">
                  <c:v>44915</c:v>
                </c:pt>
                <c:pt idx="2046">
                  <c:v>44916</c:v>
                </c:pt>
                <c:pt idx="2047">
                  <c:v>44917</c:v>
                </c:pt>
                <c:pt idx="2048">
                  <c:v>44918</c:v>
                </c:pt>
                <c:pt idx="2049">
                  <c:v>44919</c:v>
                </c:pt>
                <c:pt idx="2050">
                  <c:v>44920</c:v>
                </c:pt>
                <c:pt idx="2051">
                  <c:v>44921</c:v>
                </c:pt>
                <c:pt idx="2052">
                  <c:v>44922</c:v>
                </c:pt>
                <c:pt idx="2053">
                  <c:v>44923</c:v>
                </c:pt>
                <c:pt idx="2054">
                  <c:v>44924</c:v>
                </c:pt>
                <c:pt idx="2055">
                  <c:v>44925</c:v>
                </c:pt>
                <c:pt idx="2056">
                  <c:v>44926</c:v>
                </c:pt>
                <c:pt idx="2057">
                  <c:v>44927</c:v>
                </c:pt>
                <c:pt idx="2058">
                  <c:v>44928</c:v>
                </c:pt>
                <c:pt idx="2059">
                  <c:v>44929</c:v>
                </c:pt>
                <c:pt idx="2060">
                  <c:v>44930</c:v>
                </c:pt>
                <c:pt idx="2061">
                  <c:v>44931</c:v>
                </c:pt>
                <c:pt idx="2062">
                  <c:v>44932</c:v>
                </c:pt>
                <c:pt idx="2063">
                  <c:v>44933</c:v>
                </c:pt>
                <c:pt idx="2064">
                  <c:v>44934</c:v>
                </c:pt>
                <c:pt idx="2065">
                  <c:v>44935</c:v>
                </c:pt>
                <c:pt idx="2066">
                  <c:v>44936</c:v>
                </c:pt>
                <c:pt idx="2067">
                  <c:v>44937</c:v>
                </c:pt>
                <c:pt idx="2068">
                  <c:v>44938</c:v>
                </c:pt>
                <c:pt idx="2069">
                  <c:v>44939</c:v>
                </c:pt>
                <c:pt idx="2070">
                  <c:v>44940</c:v>
                </c:pt>
                <c:pt idx="2071">
                  <c:v>44941</c:v>
                </c:pt>
                <c:pt idx="2072">
                  <c:v>44942</c:v>
                </c:pt>
                <c:pt idx="2073">
                  <c:v>44943</c:v>
                </c:pt>
                <c:pt idx="2074">
                  <c:v>44944</c:v>
                </c:pt>
                <c:pt idx="2075">
                  <c:v>44945</c:v>
                </c:pt>
                <c:pt idx="2076">
                  <c:v>44946</c:v>
                </c:pt>
                <c:pt idx="2077">
                  <c:v>44947</c:v>
                </c:pt>
                <c:pt idx="2078">
                  <c:v>44948</c:v>
                </c:pt>
                <c:pt idx="2079">
                  <c:v>44949</c:v>
                </c:pt>
                <c:pt idx="2080">
                  <c:v>44950</c:v>
                </c:pt>
                <c:pt idx="2081">
                  <c:v>44951</c:v>
                </c:pt>
                <c:pt idx="2082">
                  <c:v>44952</c:v>
                </c:pt>
                <c:pt idx="2083">
                  <c:v>44953</c:v>
                </c:pt>
                <c:pt idx="2084">
                  <c:v>44954</c:v>
                </c:pt>
                <c:pt idx="2085">
                  <c:v>44955</c:v>
                </c:pt>
                <c:pt idx="2086">
                  <c:v>44956</c:v>
                </c:pt>
                <c:pt idx="2087">
                  <c:v>44957</c:v>
                </c:pt>
                <c:pt idx="2088">
                  <c:v>44958</c:v>
                </c:pt>
                <c:pt idx="2089">
                  <c:v>44959</c:v>
                </c:pt>
                <c:pt idx="2090">
                  <c:v>44960</c:v>
                </c:pt>
                <c:pt idx="2091">
                  <c:v>44961</c:v>
                </c:pt>
                <c:pt idx="2092">
                  <c:v>44962</c:v>
                </c:pt>
                <c:pt idx="2093">
                  <c:v>44963</c:v>
                </c:pt>
                <c:pt idx="2094">
                  <c:v>44964</c:v>
                </c:pt>
                <c:pt idx="2095">
                  <c:v>44965</c:v>
                </c:pt>
                <c:pt idx="2096">
                  <c:v>44966</c:v>
                </c:pt>
                <c:pt idx="2097">
                  <c:v>44967</c:v>
                </c:pt>
                <c:pt idx="2098">
                  <c:v>44968</c:v>
                </c:pt>
                <c:pt idx="2099">
                  <c:v>44969</c:v>
                </c:pt>
                <c:pt idx="2100">
                  <c:v>44970</c:v>
                </c:pt>
                <c:pt idx="2101">
                  <c:v>44971</c:v>
                </c:pt>
                <c:pt idx="2102">
                  <c:v>44972</c:v>
                </c:pt>
                <c:pt idx="2103">
                  <c:v>44973</c:v>
                </c:pt>
                <c:pt idx="2104">
                  <c:v>44974</c:v>
                </c:pt>
                <c:pt idx="2105">
                  <c:v>44975</c:v>
                </c:pt>
                <c:pt idx="2106">
                  <c:v>44976</c:v>
                </c:pt>
                <c:pt idx="2107">
                  <c:v>44977</c:v>
                </c:pt>
                <c:pt idx="2108">
                  <c:v>44978</c:v>
                </c:pt>
                <c:pt idx="2109">
                  <c:v>44979</c:v>
                </c:pt>
                <c:pt idx="2110">
                  <c:v>44980</c:v>
                </c:pt>
                <c:pt idx="2111">
                  <c:v>44981</c:v>
                </c:pt>
                <c:pt idx="2112">
                  <c:v>44982</c:v>
                </c:pt>
                <c:pt idx="2113">
                  <c:v>44983</c:v>
                </c:pt>
                <c:pt idx="2114">
                  <c:v>44984</c:v>
                </c:pt>
                <c:pt idx="2115">
                  <c:v>44985</c:v>
                </c:pt>
                <c:pt idx="2116">
                  <c:v>44986</c:v>
                </c:pt>
                <c:pt idx="2117">
                  <c:v>44987</c:v>
                </c:pt>
                <c:pt idx="2118">
                  <c:v>44988</c:v>
                </c:pt>
                <c:pt idx="2119">
                  <c:v>44989</c:v>
                </c:pt>
                <c:pt idx="2120">
                  <c:v>44990</c:v>
                </c:pt>
                <c:pt idx="2121">
                  <c:v>44991</c:v>
                </c:pt>
                <c:pt idx="2122">
                  <c:v>44992</c:v>
                </c:pt>
                <c:pt idx="2123">
                  <c:v>44993</c:v>
                </c:pt>
                <c:pt idx="2124">
                  <c:v>44994</c:v>
                </c:pt>
                <c:pt idx="2125">
                  <c:v>44995</c:v>
                </c:pt>
                <c:pt idx="2126">
                  <c:v>44996</c:v>
                </c:pt>
                <c:pt idx="2127">
                  <c:v>44997</c:v>
                </c:pt>
                <c:pt idx="2128">
                  <c:v>44998</c:v>
                </c:pt>
                <c:pt idx="2129">
                  <c:v>44999</c:v>
                </c:pt>
                <c:pt idx="2130">
                  <c:v>45000</c:v>
                </c:pt>
                <c:pt idx="2131">
                  <c:v>45001</c:v>
                </c:pt>
                <c:pt idx="2132">
                  <c:v>45002</c:v>
                </c:pt>
                <c:pt idx="2133">
                  <c:v>45003</c:v>
                </c:pt>
                <c:pt idx="2134">
                  <c:v>45004</c:v>
                </c:pt>
                <c:pt idx="2135">
                  <c:v>45005</c:v>
                </c:pt>
                <c:pt idx="2136">
                  <c:v>45006</c:v>
                </c:pt>
                <c:pt idx="2137">
                  <c:v>45007</c:v>
                </c:pt>
                <c:pt idx="2138">
                  <c:v>45008</c:v>
                </c:pt>
                <c:pt idx="2139">
                  <c:v>45009</c:v>
                </c:pt>
                <c:pt idx="2140">
                  <c:v>45010</c:v>
                </c:pt>
                <c:pt idx="2141">
                  <c:v>45011</c:v>
                </c:pt>
                <c:pt idx="2142">
                  <c:v>45012</c:v>
                </c:pt>
                <c:pt idx="2143">
                  <c:v>45013</c:v>
                </c:pt>
                <c:pt idx="2144">
                  <c:v>45014</c:v>
                </c:pt>
                <c:pt idx="2145">
                  <c:v>45015</c:v>
                </c:pt>
                <c:pt idx="2146">
                  <c:v>45016</c:v>
                </c:pt>
                <c:pt idx="2147">
                  <c:v>45017</c:v>
                </c:pt>
                <c:pt idx="2148">
                  <c:v>45018</c:v>
                </c:pt>
                <c:pt idx="2149">
                  <c:v>45019</c:v>
                </c:pt>
                <c:pt idx="2150">
                  <c:v>45020</c:v>
                </c:pt>
                <c:pt idx="2151">
                  <c:v>45021</c:v>
                </c:pt>
                <c:pt idx="2152">
                  <c:v>45022</c:v>
                </c:pt>
                <c:pt idx="2153">
                  <c:v>45023</c:v>
                </c:pt>
                <c:pt idx="2154">
                  <c:v>45024</c:v>
                </c:pt>
                <c:pt idx="2155">
                  <c:v>45025</c:v>
                </c:pt>
                <c:pt idx="2156">
                  <c:v>45026</c:v>
                </c:pt>
                <c:pt idx="2157">
                  <c:v>45027</c:v>
                </c:pt>
                <c:pt idx="2158">
                  <c:v>45028</c:v>
                </c:pt>
                <c:pt idx="2159">
                  <c:v>45029</c:v>
                </c:pt>
                <c:pt idx="2160">
                  <c:v>45030</c:v>
                </c:pt>
                <c:pt idx="2161">
                  <c:v>45031</c:v>
                </c:pt>
                <c:pt idx="2162">
                  <c:v>45032</c:v>
                </c:pt>
                <c:pt idx="2163">
                  <c:v>45033</c:v>
                </c:pt>
                <c:pt idx="2164">
                  <c:v>45034</c:v>
                </c:pt>
                <c:pt idx="2165">
                  <c:v>45035</c:v>
                </c:pt>
                <c:pt idx="2166">
                  <c:v>45036</c:v>
                </c:pt>
                <c:pt idx="2167">
                  <c:v>45037</c:v>
                </c:pt>
                <c:pt idx="2168">
                  <c:v>45038</c:v>
                </c:pt>
                <c:pt idx="2169">
                  <c:v>45039</c:v>
                </c:pt>
                <c:pt idx="2170">
                  <c:v>45040</c:v>
                </c:pt>
                <c:pt idx="2171">
                  <c:v>45041</c:v>
                </c:pt>
                <c:pt idx="2172">
                  <c:v>45042</c:v>
                </c:pt>
                <c:pt idx="2173">
                  <c:v>45043</c:v>
                </c:pt>
                <c:pt idx="2174">
                  <c:v>45044</c:v>
                </c:pt>
                <c:pt idx="2175">
                  <c:v>45045</c:v>
                </c:pt>
                <c:pt idx="2176">
                  <c:v>45046</c:v>
                </c:pt>
                <c:pt idx="2177">
                  <c:v>45047</c:v>
                </c:pt>
                <c:pt idx="2178">
                  <c:v>45048</c:v>
                </c:pt>
                <c:pt idx="2179">
                  <c:v>45049</c:v>
                </c:pt>
                <c:pt idx="2180">
                  <c:v>45050</c:v>
                </c:pt>
              </c:numCache>
            </c:numRef>
          </c:xVal>
          <c:yVal>
            <c:numRef>
              <c:f>'C5000 Blk D'!$H$3:$H$2183</c:f>
              <c:numCache>
                <c:formatCode>0.0</c:formatCode>
                <c:ptCount val="2181"/>
                <c:pt idx="0">
                  <c:v>0.63339000000000001</c:v>
                </c:pt>
                <c:pt idx="1">
                  <c:v>1.3690900000000001</c:v>
                </c:pt>
                <c:pt idx="2">
                  <c:v>2.07409</c:v>
                </c:pt>
                <c:pt idx="3">
                  <c:v>2.38659</c:v>
                </c:pt>
                <c:pt idx="4">
                  <c:v>2.38659</c:v>
                </c:pt>
                <c:pt idx="5">
                  <c:v>2.8064200000000001</c:v>
                </c:pt>
                <c:pt idx="6">
                  <c:v>3.4748200000000002</c:v>
                </c:pt>
                <c:pt idx="7">
                  <c:v>4.1291199999999995</c:v>
                </c:pt>
                <c:pt idx="8">
                  <c:v>4.7425199999999998</c:v>
                </c:pt>
                <c:pt idx="9">
                  <c:v>5.3330199999999994</c:v>
                </c:pt>
                <c:pt idx="10">
                  <c:v>5.9344199999999994</c:v>
                </c:pt>
                <c:pt idx="11">
                  <c:v>6.5309199999999992</c:v>
                </c:pt>
                <c:pt idx="12">
                  <c:v>7.1288199999999984</c:v>
                </c:pt>
                <c:pt idx="13">
                  <c:v>7.7197199999999988</c:v>
                </c:pt>
                <c:pt idx="14">
                  <c:v>8.2946199999999983</c:v>
                </c:pt>
                <c:pt idx="15">
                  <c:v>8.8755199999999981</c:v>
                </c:pt>
                <c:pt idx="16">
                  <c:v>9.4479199999999981</c:v>
                </c:pt>
                <c:pt idx="17">
                  <c:v>10.027719999999997</c:v>
                </c:pt>
                <c:pt idx="18">
                  <c:v>10.613719999999997</c:v>
                </c:pt>
                <c:pt idx="19">
                  <c:v>11.205319999999999</c:v>
                </c:pt>
                <c:pt idx="20">
                  <c:v>11.795399999999997</c:v>
                </c:pt>
                <c:pt idx="21">
                  <c:v>12.379399999999999</c:v>
                </c:pt>
                <c:pt idx="22">
                  <c:v>12.973089999999999</c:v>
                </c:pt>
                <c:pt idx="23">
                  <c:v>13.585789999999999</c:v>
                </c:pt>
                <c:pt idx="24">
                  <c:v>14.20149</c:v>
                </c:pt>
                <c:pt idx="25">
                  <c:v>14.818989999999999</c:v>
                </c:pt>
                <c:pt idx="26">
                  <c:v>15.421389999999999</c:v>
                </c:pt>
                <c:pt idx="27">
                  <c:v>15.76839</c:v>
                </c:pt>
                <c:pt idx="28">
                  <c:v>15.76839</c:v>
                </c:pt>
                <c:pt idx="29">
                  <c:v>16.03659</c:v>
                </c:pt>
                <c:pt idx="30">
                  <c:v>16.58099</c:v>
                </c:pt>
                <c:pt idx="31">
                  <c:v>17.164990000000003</c:v>
                </c:pt>
                <c:pt idx="32">
                  <c:v>17.732290000000003</c:v>
                </c:pt>
                <c:pt idx="33">
                  <c:v>18.313165000000001</c:v>
                </c:pt>
                <c:pt idx="34">
                  <c:v>18.944042199999998</c:v>
                </c:pt>
                <c:pt idx="35">
                  <c:v>19.522942200000003</c:v>
                </c:pt>
                <c:pt idx="36">
                  <c:v>20.1095422</c:v>
                </c:pt>
                <c:pt idx="37">
                  <c:v>20.696142199999997</c:v>
                </c:pt>
                <c:pt idx="38">
                  <c:v>21.281742199999997</c:v>
                </c:pt>
                <c:pt idx="39">
                  <c:v>21.867342199999996</c:v>
                </c:pt>
                <c:pt idx="40">
                  <c:v>22.452142199999994</c:v>
                </c:pt>
                <c:pt idx="41">
                  <c:v>23.036242199999993</c:v>
                </c:pt>
                <c:pt idx="42">
                  <c:v>23.619602199999996</c:v>
                </c:pt>
                <c:pt idx="43">
                  <c:v>24.170462199999996</c:v>
                </c:pt>
                <c:pt idx="44">
                  <c:v>24.170462199999996</c:v>
                </c:pt>
                <c:pt idx="45">
                  <c:v>24.170462199999996</c:v>
                </c:pt>
                <c:pt idx="46">
                  <c:v>24.536858199999994</c:v>
                </c:pt>
                <c:pt idx="47">
                  <c:v>25.059858199999994</c:v>
                </c:pt>
                <c:pt idx="48">
                  <c:v>25.059858199999994</c:v>
                </c:pt>
                <c:pt idx="49">
                  <c:v>25.059858199999994</c:v>
                </c:pt>
                <c:pt idx="50">
                  <c:v>25.059858199999994</c:v>
                </c:pt>
                <c:pt idx="51">
                  <c:v>25.059858199999994</c:v>
                </c:pt>
                <c:pt idx="52">
                  <c:v>25.059858199999994</c:v>
                </c:pt>
                <c:pt idx="53">
                  <c:v>25.465958199999992</c:v>
                </c:pt>
                <c:pt idx="54">
                  <c:v>26.006558199999994</c:v>
                </c:pt>
                <c:pt idx="55">
                  <c:v>26.560958199999995</c:v>
                </c:pt>
                <c:pt idx="56">
                  <c:v>27.099158199999994</c:v>
                </c:pt>
                <c:pt idx="57">
                  <c:v>27.652168199999991</c:v>
                </c:pt>
                <c:pt idx="58">
                  <c:v>28.196948199999991</c:v>
                </c:pt>
                <c:pt idx="59">
                  <c:v>28.746448199999993</c:v>
                </c:pt>
                <c:pt idx="60">
                  <c:v>29.27974819999999</c:v>
                </c:pt>
                <c:pt idx="61">
                  <c:v>29.812818199999992</c:v>
                </c:pt>
                <c:pt idx="62">
                  <c:v>30.347048199999989</c:v>
                </c:pt>
                <c:pt idx="63">
                  <c:v>30.862568199999991</c:v>
                </c:pt>
                <c:pt idx="64">
                  <c:v>31.389298199999992</c:v>
                </c:pt>
                <c:pt idx="65">
                  <c:v>31.920648199999988</c:v>
                </c:pt>
                <c:pt idx="66">
                  <c:v>32.450378199999989</c:v>
                </c:pt>
                <c:pt idx="67">
                  <c:v>32.960048199999989</c:v>
                </c:pt>
                <c:pt idx="68">
                  <c:v>33.453028199999991</c:v>
                </c:pt>
                <c:pt idx="69">
                  <c:v>33.95136819999999</c:v>
                </c:pt>
                <c:pt idx="70">
                  <c:v>34.443878199999993</c:v>
                </c:pt>
                <c:pt idx="71">
                  <c:v>34.93448819999999</c:v>
                </c:pt>
                <c:pt idx="72">
                  <c:v>35.437848199999991</c:v>
                </c:pt>
                <c:pt idx="73">
                  <c:v>35.995268199999991</c:v>
                </c:pt>
                <c:pt idx="74">
                  <c:v>36.526638199999994</c:v>
                </c:pt>
                <c:pt idx="75">
                  <c:v>37.040178199999993</c:v>
                </c:pt>
                <c:pt idx="76">
                  <c:v>37.562928199999995</c:v>
                </c:pt>
                <c:pt idx="77">
                  <c:v>38.090078199999994</c:v>
                </c:pt>
                <c:pt idx="78">
                  <c:v>38.626238200000003</c:v>
                </c:pt>
                <c:pt idx="79">
                  <c:v>39.2420282</c:v>
                </c:pt>
                <c:pt idx="80">
                  <c:v>39.786908199999999</c:v>
                </c:pt>
                <c:pt idx="81">
                  <c:v>40.325188199999999</c:v>
                </c:pt>
                <c:pt idx="82">
                  <c:v>40.860638199999997</c:v>
                </c:pt>
                <c:pt idx="83">
                  <c:v>41.404798199999995</c:v>
                </c:pt>
                <c:pt idx="84">
                  <c:v>41.947108199999995</c:v>
                </c:pt>
                <c:pt idx="85">
                  <c:v>42.494138199999995</c:v>
                </c:pt>
                <c:pt idx="86">
                  <c:v>43.047498199999993</c:v>
                </c:pt>
                <c:pt idx="87">
                  <c:v>43.612118199999998</c:v>
                </c:pt>
                <c:pt idx="88">
                  <c:v>44.172518199999999</c:v>
                </c:pt>
                <c:pt idx="89">
                  <c:v>44.730858199999993</c:v>
                </c:pt>
                <c:pt idx="90">
                  <c:v>45.287478199999995</c:v>
                </c:pt>
                <c:pt idx="91">
                  <c:v>45.844758199999994</c:v>
                </c:pt>
                <c:pt idx="92">
                  <c:v>46.3996882</c:v>
                </c:pt>
                <c:pt idx="93">
                  <c:v>46.9463382</c:v>
                </c:pt>
                <c:pt idx="94">
                  <c:v>47.5046982</c:v>
                </c:pt>
                <c:pt idx="95">
                  <c:v>48.062188199999994</c:v>
                </c:pt>
                <c:pt idx="96">
                  <c:v>48.6915482</c:v>
                </c:pt>
                <c:pt idx="97">
                  <c:v>49.2566682</c:v>
                </c:pt>
                <c:pt idx="98">
                  <c:v>49.814728199999998</c:v>
                </c:pt>
                <c:pt idx="99">
                  <c:v>50.435468199999995</c:v>
                </c:pt>
                <c:pt idx="100">
                  <c:v>51.136928199999993</c:v>
                </c:pt>
                <c:pt idx="101">
                  <c:v>51.696938199999998</c:v>
                </c:pt>
                <c:pt idx="102">
                  <c:v>52.250738200000001</c:v>
                </c:pt>
                <c:pt idx="103">
                  <c:v>52.803108200000004</c:v>
                </c:pt>
                <c:pt idx="104">
                  <c:v>53.349358200000005</c:v>
                </c:pt>
                <c:pt idx="105">
                  <c:v>53.896318200000003</c:v>
                </c:pt>
                <c:pt idx="106">
                  <c:v>54.441188200000006</c:v>
                </c:pt>
                <c:pt idx="107">
                  <c:v>54.990118200000005</c:v>
                </c:pt>
                <c:pt idx="108">
                  <c:v>55.5468282</c:v>
                </c:pt>
                <c:pt idx="109">
                  <c:v>56.043298200000002</c:v>
                </c:pt>
                <c:pt idx="110">
                  <c:v>56.610933500000009</c:v>
                </c:pt>
                <c:pt idx="111">
                  <c:v>57.165652700000003</c:v>
                </c:pt>
                <c:pt idx="112">
                  <c:v>57.719020400000005</c:v>
                </c:pt>
                <c:pt idx="113">
                  <c:v>58.265943300000004</c:v>
                </c:pt>
                <c:pt idx="114">
                  <c:v>58.79345330000001</c:v>
                </c:pt>
                <c:pt idx="115">
                  <c:v>59.297276600000011</c:v>
                </c:pt>
                <c:pt idx="116">
                  <c:v>59.803363000000012</c:v>
                </c:pt>
                <c:pt idx="117">
                  <c:v>60.316238700000007</c:v>
                </c:pt>
                <c:pt idx="118">
                  <c:v>60.827142800000011</c:v>
                </c:pt>
                <c:pt idx="119">
                  <c:v>61.333817500000009</c:v>
                </c:pt>
                <c:pt idx="120">
                  <c:v>61.914273041666682</c:v>
                </c:pt>
                <c:pt idx="121">
                  <c:v>62.461003041666686</c:v>
                </c:pt>
                <c:pt idx="122">
                  <c:v>63.174636941666684</c:v>
                </c:pt>
                <c:pt idx="123">
                  <c:v>63.875917441666687</c:v>
                </c:pt>
                <c:pt idx="124">
                  <c:v>64.492807441666685</c:v>
                </c:pt>
                <c:pt idx="125">
                  <c:v>65.056617441666688</c:v>
                </c:pt>
                <c:pt idx="126">
                  <c:v>65.617067441666691</c:v>
                </c:pt>
                <c:pt idx="127">
                  <c:v>66.185147441666686</c:v>
                </c:pt>
                <c:pt idx="128">
                  <c:v>66.748947441666687</c:v>
                </c:pt>
                <c:pt idx="129">
                  <c:v>67.311777441666692</c:v>
                </c:pt>
                <c:pt idx="130">
                  <c:v>67.872627441666694</c:v>
                </c:pt>
                <c:pt idx="131">
                  <c:v>68.440397441666704</c:v>
                </c:pt>
                <c:pt idx="132">
                  <c:v>68.996367441666706</c:v>
                </c:pt>
                <c:pt idx="133">
                  <c:v>69.553057441666709</c:v>
                </c:pt>
                <c:pt idx="134">
                  <c:v>70.109237441666707</c:v>
                </c:pt>
                <c:pt idx="135">
                  <c:v>70.669057441666709</c:v>
                </c:pt>
                <c:pt idx="136">
                  <c:v>71.220977441666705</c:v>
                </c:pt>
                <c:pt idx="137">
                  <c:v>71.772087441666713</c:v>
                </c:pt>
                <c:pt idx="138">
                  <c:v>72.333277441666709</c:v>
                </c:pt>
                <c:pt idx="139">
                  <c:v>72.895677441666706</c:v>
                </c:pt>
                <c:pt idx="140">
                  <c:v>73.459637441666715</c:v>
                </c:pt>
                <c:pt idx="141">
                  <c:v>74.01746744166671</c:v>
                </c:pt>
                <c:pt idx="142">
                  <c:v>74.327407441666708</c:v>
                </c:pt>
                <c:pt idx="143">
                  <c:v>74.327407441666708</c:v>
                </c:pt>
                <c:pt idx="144">
                  <c:v>74.885517441666721</c:v>
                </c:pt>
                <c:pt idx="145">
                  <c:v>75.450097441666713</c:v>
                </c:pt>
                <c:pt idx="146">
                  <c:v>76.016677441666715</c:v>
                </c:pt>
                <c:pt idx="147">
                  <c:v>76.579807441666716</c:v>
                </c:pt>
                <c:pt idx="148">
                  <c:v>77.200219841666723</c:v>
                </c:pt>
                <c:pt idx="149">
                  <c:v>77.788303541666721</c:v>
                </c:pt>
                <c:pt idx="150">
                  <c:v>78.353433541666732</c:v>
                </c:pt>
                <c:pt idx="151">
                  <c:v>78.928915141666735</c:v>
                </c:pt>
                <c:pt idx="152">
                  <c:v>79.517295141666736</c:v>
                </c:pt>
                <c:pt idx="153">
                  <c:v>80.081765141666736</c:v>
                </c:pt>
                <c:pt idx="154">
                  <c:v>80.586995141666733</c:v>
                </c:pt>
                <c:pt idx="155">
                  <c:v>81.15230514166673</c:v>
                </c:pt>
                <c:pt idx="156">
                  <c:v>81.325242741666727</c:v>
                </c:pt>
                <c:pt idx="157">
                  <c:v>81.888932741666736</c:v>
                </c:pt>
                <c:pt idx="158">
                  <c:v>82.457552741666731</c:v>
                </c:pt>
                <c:pt idx="159">
                  <c:v>83.019572741666735</c:v>
                </c:pt>
                <c:pt idx="160">
                  <c:v>83.560232441666741</c:v>
                </c:pt>
                <c:pt idx="161">
                  <c:v>84.100658141666742</c:v>
                </c:pt>
                <c:pt idx="162">
                  <c:v>84.630076341666751</c:v>
                </c:pt>
                <c:pt idx="163">
                  <c:v>84.630076341666751</c:v>
                </c:pt>
                <c:pt idx="164">
                  <c:v>84.630076341666751</c:v>
                </c:pt>
                <c:pt idx="165">
                  <c:v>84.850755441666735</c:v>
                </c:pt>
                <c:pt idx="166">
                  <c:v>85.395295541666741</c:v>
                </c:pt>
                <c:pt idx="167">
                  <c:v>85.933149741666739</c:v>
                </c:pt>
                <c:pt idx="168">
                  <c:v>86.509489741666741</c:v>
                </c:pt>
                <c:pt idx="169">
                  <c:v>87.08151374166674</c:v>
                </c:pt>
                <c:pt idx="170">
                  <c:v>87.653693741666729</c:v>
                </c:pt>
                <c:pt idx="171">
                  <c:v>88.232525741666734</c:v>
                </c:pt>
                <c:pt idx="172">
                  <c:v>88.801285741666732</c:v>
                </c:pt>
                <c:pt idx="173">
                  <c:v>89.374355741666733</c:v>
                </c:pt>
                <c:pt idx="174">
                  <c:v>89.958007741666734</c:v>
                </c:pt>
                <c:pt idx="175">
                  <c:v>90.537291741666735</c:v>
                </c:pt>
                <c:pt idx="176">
                  <c:v>91.111063741666726</c:v>
                </c:pt>
                <c:pt idx="177">
                  <c:v>91.682579741666729</c:v>
                </c:pt>
                <c:pt idx="178">
                  <c:v>92.253507741666738</c:v>
                </c:pt>
                <c:pt idx="179">
                  <c:v>92.82248374166673</c:v>
                </c:pt>
                <c:pt idx="180">
                  <c:v>92.891879741666727</c:v>
                </c:pt>
                <c:pt idx="181">
                  <c:v>92.891879741666727</c:v>
                </c:pt>
                <c:pt idx="182">
                  <c:v>92.891879741666727</c:v>
                </c:pt>
                <c:pt idx="183">
                  <c:v>93.151319741666725</c:v>
                </c:pt>
                <c:pt idx="184">
                  <c:v>93.789507741666725</c:v>
                </c:pt>
                <c:pt idx="185">
                  <c:v>94.442927741666722</c:v>
                </c:pt>
                <c:pt idx="186">
                  <c:v>95.066923741666713</c:v>
                </c:pt>
                <c:pt idx="187">
                  <c:v>95.68335974166672</c:v>
                </c:pt>
                <c:pt idx="188">
                  <c:v>96.313691741666716</c:v>
                </c:pt>
                <c:pt idx="189">
                  <c:v>96.949563741666722</c:v>
                </c:pt>
                <c:pt idx="190">
                  <c:v>97.60161974166671</c:v>
                </c:pt>
                <c:pt idx="191">
                  <c:v>98.258531741666715</c:v>
                </c:pt>
                <c:pt idx="192">
                  <c:v>98.910399741666708</c:v>
                </c:pt>
                <c:pt idx="193">
                  <c:v>99.539551741666713</c:v>
                </c:pt>
                <c:pt idx="194">
                  <c:v>100.13984774166671</c:v>
                </c:pt>
                <c:pt idx="195">
                  <c:v>100.73587174166673</c:v>
                </c:pt>
                <c:pt idx="196">
                  <c:v>101.28584774166671</c:v>
                </c:pt>
                <c:pt idx="197">
                  <c:v>101.85193974166673</c:v>
                </c:pt>
                <c:pt idx="198">
                  <c:v>102.40472374166671</c:v>
                </c:pt>
                <c:pt idx="199">
                  <c:v>102.96917174166673</c:v>
                </c:pt>
                <c:pt idx="200">
                  <c:v>103.54495974166673</c:v>
                </c:pt>
                <c:pt idx="201">
                  <c:v>104.09825974166672</c:v>
                </c:pt>
                <c:pt idx="202">
                  <c:v>104.65620374166673</c:v>
                </c:pt>
                <c:pt idx="203">
                  <c:v>105.15781574166672</c:v>
                </c:pt>
                <c:pt idx="204">
                  <c:v>105.62898774166673</c:v>
                </c:pt>
                <c:pt idx="205">
                  <c:v>106.11121974166673</c:v>
                </c:pt>
                <c:pt idx="206">
                  <c:v>106.60315974166673</c:v>
                </c:pt>
                <c:pt idx="207">
                  <c:v>107.10051974166673</c:v>
                </c:pt>
                <c:pt idx="208">
                  <c:v>107.62441974166673</c:v>
                </c:pt>
                <c:pt idx="209">
                  <c:v>108.13320774166674</c:v>
                </c:pt>
                <c:pt idx="210">
                  <c:v>108.63807174166674</c:v>
                </c:pt>
                <c:pt idx="211">
                  <c:v>109.19367974166673</c:v>
                </c:pt>
                <c:pt idx="212">
                  <c:v>109.86624774166673</c:v>
                </c:pt>
                <c:pt idx="213">
                  <c:v>110.48423574166672</c:v>
                </c:pt>
                <c:pt idx="214">
                  <c:v>110.48423574166672</c:v>
                </c:pt>
                <c:pt idx="215">
                  <c:v>110.48423574166672</c:v>
                </c:pt>
                <c:pt idx="216">
                  <c:v>110.70683907500005</c:v>
                </c:pt>
                <c:pt idx="217">
                  <c:v>111.13519907500006</c:v>
                </c:pt>
                <c:pt idx="218">
                  <c:v>111.55145107500005</c:v>
                </c:pt>
                <c:pt idx="219">
                  <c:v>111.94732707500005</c:v>
                </c:pt>
                <c:pt idx="220">
                  <c:v>112.37017507500005</c:v>
                </c:pt>
                <c:pt idx="221">
                  <c:v>112.79097907500005</c:v>
                </c:pt>
                <c:pt idx="222">
                  <c:v>113.20619107500005</c:v>
                </c:pt>
                <c:pt idx="223">
                  <c:v>113.60775107500005</c:v>
                </c:pt>
                <c:pt idx="224">
                  <c:v>114.00554307500005</c:v>
                </c:pt>
                <c:pt idx="225">
                  <c:v>114.40139107500005</c:v>
                </c:pt>
                <c:pt idx="226">
                  <c:v>114.79533507500005</c:v>
                </c:pt>
                <c:pt idx="227">
                  <c:v>115.19745507500005</c:v>
                </c:pt>
                <c:pt idx="228">
                  <c:v>115.58884707500006</c:v>
                </c:pt>
                <c:pt idx="229">
                  <c:v>115.96324307500005</c:v>
                </c:pt>
                <c:pt idx="230">
                  <c:v>116.36955107500006</c:v>
                </c:pt>
                <c:pt idx="231">
                  <c:v>116.79629907500006</c:v>
                </c:pt>
                <c:pt idx="232">
                  <c:v>117.22093507500006</c:v>
                </c:pt>
                <c:pt idx="233">
                  <c:v>117.60931107500006</c:v>
                </c:pt>
                <c:pt idx="234">
                  <c:v>118.01124707500007</c:v>
                </c:pt>
                <c:pt idx="235">
                  <c:v>118.42374707500007</c:v>
                </c:pt>
                <c:pt idx="236">
                  <c:v>118.85354307500006</c:v>
                </c:pt>
                <c:pt idx="237">
                  <c:v>119.28969507500007</c:v>
                </c:pt>
                <c:pt idx="238">
                  <c:v>119.71271907500008</c:v>
                </c:pt>
                <c:pt idx="239">
                  <c:v>120.14595507500007</c:v>
                </c:pt>
                <c:pt idx="240">
                  <c:v>120.60157907500007</c:v>
                </c:pt>
                <c:pt idx="241">
                  <c:v>121.02175107500008</c:v>
                </c:pt>
                <c:pt idx="242">
                  <c:v>121.45471907500007</c:v>
                </c:pt>
                <c:pt idx="243">
                  <c:v>121.88434307500007</c:v>
                </c:pt>
                <c:pt idx="244">
                  <c:v>122.31283907500007</c:v>
                </c:pt>
                <c:pt idx="245">
                  <c:v>122.71805107500006</c:v>
                </c:pt>
                <c:pt idx="246">
                  <c:v>123.11880707500006</c:v>
                </c:pt>
                <c:pt idx="247">
                  <c:v>123.64648507500006</c:v>
                </c:pt>
                <c:pt idx="248">
                  <c:v>124.25333527500007</c:v>
                </c:pt>
                <c:pt idx="249">
                  <c:v>124.85244277500006</c:v>
                </c:pt>
                <c:pt idx="250">
                  <c:v>125.46053827500006</c:v>
                </c:pt>
                <c:pt idx="251">
                  <c:v>126.03034827500005</c:v>
                </c:pt>
                <c:pt idx="252">
                  <c:v>126.59639827500006</c:v>
                </c:pt>
                <c:pt idx="253">
                  <c:v>127.16500827500006</c:v>
                </c:pt>
                <c:pt idx="254">
                  <c:v>127.74155827500006</c:v>
                </c:pt>
                <c:pt idx="255">
                  <c:v>128.32531827500006</c:v>
                </c:pt>
                <c:pt idx="256">
                  <c:v>128.91463827500007</c:v>
                </c:pt>
                <c:pt idx="257">
                  <c:v>129.49132827500006</c:v>
                </c:pt>
                <c:pt idx="258">
                  <c:v>130.06210827500007</c:v>
                </c:pt>
                <c:pt idx="259">
                  <c:v>130.68623367500007</c:v>
                </c:pt>
                <c:pt idx="260">
                  <c:v>131.33109417500006</c:v>
                </c:pt>
                <c:pt idx="261">
                  <c:v>131.91845517500008</c:v>
                </c:pt>
                <c:pt idx="262">
                  <c:v>132.48308517500007</c:v>
                </c:pt>
                <c:pt idx="263">
                  <c:v>133.05153517500008</c:v>
                </c:pt>
                <c:pt idx="264">
                  <c:v>133.62288517500008</c:v>
                </c:pt>
                <c:pt idx="265">
                  <c:v>134.19820517500008</c:v>
                </c:pt>
                <c:pt idx="266">
                  <c:v>134.77783517500009</c:v>
                </c:pt>
                <c:pt idx="267">
                  <c:v>135.35776517500008</c:v>
                </c:pt>
                <c:pt idx="268">
                  <c:v>135.93121517500012</c:v>
                </c:pt>
                <c:pt idx="269">
                  <c:v>136.5082551750001</c:v>
                </c:pt>
                <c:pt idx="270">
                  <c:v>137.09597517500012</c:v>
                </c:pt>
                <c:pt idx="271">
                  <c:v>137.68217517500014</c:v>
                </c:pt>
                <c:pt idx="272">
                  <c:v>138.24774517500015</c:v>
                </c:pt>
                <c:pt idx="273">
                  <c:v>138.81115517500012</c:v>
                </c:pt>
                <c:pt idx="274">
                  <c:v>139.37479517500014</c:v>
                </c:pt>
                <c:pt idx="275">
                  <c:v>139.94401517500015</c:v>
                </c:pt>
                <c:pt idx="276">
                  <c:v>140.50369517500013</c:v>
                </c:pt>
                <c:pt idx="277">
                  <c:v>141.07325517500016</c:v>
                </c:pt>
                <c:pt idx="278">
                  <c:v>141.64341517500014</c:v>
                </c:pt>
                <c:pt idx="279">
                  <c:v>141.84551517500014</c:v>
                </c:pt>
                <c:pt idx="280">
                  <c:v>141.84551517500014</c:v>
                </c:pt>
                <c:pt idx="281">
                  <c:v>141.84551517500014</c:v>
                </c:pt>
                <c:pt idx="282">
                  <c:v>142.27089517500016</c:v>
                </c:pt>
                <c:pt idx="283">
                  <c:v>142.84812517500018</c:v>
                </c:pt>
                <c:pt idx="284">
                  <c:v>143.40331877500017</c:v>
                </c:pt>
                <c:pt idx="285">
                  <c:v>143.99471957500018</c:v>
                </c:pt>
                <c:pt idx="286">
                  <c:v>144.6670255750002</c:v>
                </c:pt>
                <c:pt idx="287">
                  <c:v>145.33534457500016</c:v>
                </c:pt>
                <c:pt idx="288">
                  <c:v>145.91295707500015</c:v>
                </c:pt>
                <c:pt idx="289">
                  <c:v>146.46714857500015</c:v>
                </c:pt>
                <c:pt idx="290">
                  <c:v>147.02444057500014</c:v>
                </c:pt>
                <c:pt idx="291">
                  <c:v>147.57884957500013</c:v>
                </c:pt>
                <c:pt idx="292">
                  <c:v>148.33846157500014</c:v>
                </c:pt>
                <c:pt idx="293">
                  <c:v>148.92901157500012</c:v>
                </c:pt>
                <c:pt idx="294">
                  <c:v>149.47409007500013</c:v>
                </c:pt>
                <c:pt idx="295">
                  <c:v>150.19082607500013</c:v>
                </c:pt>
                <c:pt idx="296">
                  <c:v>150.91012807500013</c:v>
                </c:pt>
                <c:pt idx="297">
                  <c:v>151.63588407500012</c:v>
                </c:pt>
                <c:pt idx="298">
                  <c:v>152.36568207500014</c:v>
                </c:pt>
                <c:pt idx="299">
                  <c:v>153.09665207500012</c:v>
                </c:pt>
                <c:pt idx="300">
                  <c:v>153.83389407500013</c:v>
                </c:pt>
                <c:pt idx="301">
                  <c:v>154.56509807500012</c:v>
                </c:pt>
                <c:pt idx="302">
                  <c:v>155.29833407500013</c:v>
                </c:pt>
                <c:pt idx="303">
                  <c:v>156.03040007500013</c:v>
                </c:pt>
                <c:pt idx="304">
                  <c:v>156.76130207500012</c:v>
                </c:pt>
                <c:pt idx="305">
                  <c:v>157.49191807500014</c:v>
                </c:pt>
                <c:pt idx="306">
                  <c:v>158.21901207500017</c:v>
                </c:pt>
                <c:pt idx="307">
                  <c:v>158.94722407500015</c:v>
                </c:pt>
                <c:pt idx="308">
                  <c:v>159.67280807500015</c:v>
                </c:pt>
                <c:pt idx="309">
                  <c:v>160.39730807500015</c:v>
                </c:pt>
                <c:pt idx="310">
                  <c:v>161.12462807500017</c:v>
                </c:pt>
                <c:pt idx="311">
                  <c:v>161.85585007500018</c:v>
                </c:pt>
                <c:pt idx="312">
                  <c:v>162.58420407500017</c:v>
                </c:pt>
                <c:pt idx="313">
                  <c:v>163.31025807500018</c:v>
                </c:pt>
                <c:pt idx="314">
                  <c:v>164.04417607500017</c:v>
                </c:pt>
                <c:pt idx="315">
                  <c:v>164.77122607500016</c:v>
                </c:pt>
                <c:pt idx="316">
                  <c:v>165.50331407500013</c:v>
                </c:pt>
                <c:pt idx="317">
                  <c:v>166.23804607500014</c:v>
                </c:pt>
                <c:pt idx="318">
                  <c:v>167.02599007500012</c:v>
                </c:pt>
                <c:pt idx="319">
                  <c:v>167.75675207500012</c:v>
                </c:pt>
                <c:pt idx="320">
                  <c:v>168.4837640750001</c:v>
                </c:pt>
                <c:pt idx="321">
                  <c:v>169.2082200750001</c:v>
                </c:pt>
                <c:pt idx="322">
                  <c:v>169.94606607500009</c:v>
                </c:pt>
                <c:pt idx="323">
                  <c:v>170.6813840750001</c:v>
                </c:pt>
                <c:pt idx="324">
                  <c:v>170.96819718166677</c:v>
                </c:pt>
                <c:pt idx="325">
                  <c:v>171.56057718166676</c:v>
                </c:pt>
                <c:pt idx="326">
                  <c:v>172.20147718166677</c:v>
                </c:pt>
                <c:pt idx="327">
                  <c:v>172.79117598166678</c:v>
                </c:pt>
                <c:pt idx="328">
                  <c:v>173.10612858166675</c:v>
                </c:pt>
                <c:pt idx="329">
                  <c:v>173.49903558166676</c:v>
                </c:pt>
                <c:pt idx="330">
                  <c:v>174.05239458166676</c:v>
                </c:pt>
                <c:pt idx="331">
                  <c:v>174.60544758166679</c:v>
                </c:pt>
                <c:pt idx="332">
                  <c:v>174.9531130816668</c:v>
                </c:pt>
                <c:pt idx="333">
                  <c:v>175.51026048166676</c:v>
                </c:pt>
                <c:pt idx="334">
                  <c:v>176.1293924816668</c:v>
                </c:pt>
                <c:pt idx="335">
                  <c:v>176.69891198166678</c:v>
                </c:pt>
                <c:pt idx="336">
                  <c:v>177.2531094816668</c:v>
                </c:pt>
                <c:pt idx="337">
                  <c:v>177.80539598166678</c:v>
                </c:pt>
                <c:pt idx="338">
                  <c:v>177.96588848166678</c:v>
                </c:pt>
                <c:pt idx="339">
                  <c:v>177.96588848166678</c:v>
                </c:pt>
                <c:pt idx="340">
                  <c:v>177.96588848166678</c:v>
                </c:pt>
                <c:pt idx="341">
                  <c:v>177.96588848166678</c:v>
                </c:pt>
                <c:pt idx="342">
                  <c:v>177.96588848166678</c:v>
                </c:pt>
                <c:pt idx="343">
                  <c:v>177.96588848166678</c:v>
                </c:pt>
                <c:pt idx="344">
                  <c:v>177.96588848166678</c:v>
                </c:pt>
                <c:pt idx="345">
                  <c:v>177.96588848166678</c:v>
                </c:pt>
                <c:pt idx="346">
                  <c:v>177.96588848166678</c:v>
                </c:pt>
                <c:pt idx="347">
                  <c:v>177.96588848166678</c:v>
                </c:pt>
                <c:pt idx="348">
                  <c:v>177.96588848166678</c:v>
                </c:pt>
                <c:pt idx="349">
                  <c:v>177.96588848166678</c:v>
                </c:pt>
                <c:pt idx="350">
                  <c:v>177.96588848166678</c:v>
                </c:pt>
                <c:pt idx="351">
                  <c:v>177.96588848166678</c:v>
                </c:pt>
                <c:pt idx="352">
                  <c:v>177.96588848166678</c:v>
                </c:pt>
                <c:pt idx="353">
                  <c:v>178.29038848166678</c:v>
                </c:pt>
                <c:pt idx="354">
                  <c:v>178.61488848166678</c:v>
                </c:pt>
                <c:pt idx="355">
                  <c:v>179.22388848166676</c:v>
                </c:pt>
                <c:pt idx="356">
                  <c:v>179.83548848166677</c:v>
                </c:pt>
                <c:pt idx="357">
                  <c:v>180.41618848166678</c:v>
                </c:pt>
                <c:pt idx="358">
                  <c:v>181.01978848166681</c:v>
                </c:pt>
                <c:pt idx="359">
                  <c:v>181.60448848166681</c:v>
                </c:pt>
                <c:pt idx="360">
                  <c:v>182.19788848166681</c:v>
                </c:pt>
                <c:pt idx="361">
                  <c:v>182.69207848166681</c:v>
                </c:pt>
                <c:pt idx="362">
                  <c:v>183.2277584816668</c:v>
                </c:pt>
                <c:pt idx="363">
                  <c:v>183.7730684816668</c:v>
                </c:pt>
                <c:pt idx="364">
                  <c:v>184.31288848166679</c:v>
                </c:pt>
                <c:pt idx="365">
                  <c:v>184.85297848166681</c:v>
                </c:pt>
                <c:pt idx="366">
                  <c:v>185.40332848166679</c:v>
                </c:pt>
                <c:pt idx="367">
                  <c:v>185.94494848166678</c:v>
                </c:pt>
                <c:pt idx="368">
                  <c:v>186.48503848166681</c:v>
                </c:pt>
                <c:pt idx="369">
                  <c:v>187.02179848166679</c:v>
                </c:pt>
                <c:pt idx="370">
                  <c:v>187.56503848166679</c:v>
                </c:pt>
                <c:pt idx="371">
                  <c:v>188.10269848166681</c:v>
                </c:pt>
                <c:pt idx="372">
                  <c:v>188.56088848166681</c:v>
                </c:pt>
                <c:pt idx="373">
                  <c:v>189.10565848166678</c:v>
                </c:pt>
                <c:pt idx="374">
                  <c:v>189.5564684816668</c:v>
                </c:pt>
                <c:pt idx="375">
                  <c:v>190.09628848166679</c:v>
                </c:pt>
                <c:pt idx="376">
                  <c:v>190.6489244816668</c:v>
                </c:pt>
                <c:pt idx="377">
                  <c:v>191.15721028166681</c:v>
                </c:pt>
                <c:pt idx="378">
                  <c:v>191.64963088166681</c:v>
                </c:pt>
                <c:pt idx="379">
                  <c:v>192.15275428166683</c:v>
                </c:pt>
                <c:pt idx="380">
                  <c:v>192.67077628166683</c:v>
                </c:pt>
                <c:pt idx="381">
                  <c:v>193.20084028166684</c:v>
                </c:pt>
                <c:pt idx="382">
                  <c:v>193.75466428166683</c:v>
                </c:pt>
                <c:pt idx="383">
                  <c:v>194.28682348166683</c:v>
                </c:pt>
                <c:pt idx="384">
                  <c:v>195.26538048166682</c:v>
                </c:pt>
                <c:pt idx="385">
                  <c:v>195.89658248166683</c:v>
                </c:pt>
                <c:pt idx="386">
                  <c:v>196.52840048166681</c:v>
                </c:pt>
                <c:pt idx="387">
                  <c:v>197.54344048166683</c:v>
                </c:pt>
                <c:pt idx="388">
                  <c:v>198.20034948166685</c:v>
                </c:pt>
                <c:pt idx="389">
                  <c:v>198.85573348166682</c:v>
                </c:pt>
                <c:pt idx="390">
                  <c:v>199.45908448166682</c:v>
                </c:pt>
                <c:pt idx="391">
                  <c:v>200.11501748166683</c:v>
                </c:pt>
                <c:pt idx="392">
                  <c:v>200.7709504816668</c:v>
                </c:pt>
                <c:pt idx="393">
                  <c:v>201.4135244816668</c:v>
                </c:pt>
                <c:pt idx="394">
                  <c:v>202.06573648166679</c:v>
                </c:pt>
                <c:pt idx="395">
                  <c:v>202.71386148166681</c:v>
                </c:pt>
                <c:pt idx="396">
                  <c:v>203.40706548166679</c:v>
                </c:pt>
                <c:pt idx="397">
                  <c:v>204.06232748166678</c:v>
                </c:pt>
                <c:pt idx="398">
                  <c:v>204.71502748166679</c:v>
                </c:pt>
                <c:pt idx="399">
                  <c:v>205.38017148166679</c:v>
                </c:pt>
                <c:pt idx="400">
                  <c:v>206.00816648166679</c:v>
                </c:pt>
                <c:pt idx="401">
                  <c:v>206.66178148166679</c:v>
                </c:pt>
                <c:pt idx="402">
                  <c:v>206.66178148166679</c:v>
                </c:pt>
                <c:pt idx="403">
                  <c:v>207.46392348166677</c:v>
                </c:pt>
                <c:pt idx="404">
                  <c:v>208.11430548166678</c:v>
                </c:pt>
                <c:pt idx="405">
                  <c:v>208.7560254816668</c:v>
                </c:pt>
                <c:pt idx="406">
                  <c:v>209.42531748166678</c:v>
                </c:pt>
                <c:pt idx="407">
                  <c:v>210.1779044216668</c:v>
                </c:pt>
                <c:pt idx="408">
                  <c:v>210.88581442166679</c:v>
                </c:pt>
                <c:pt idx="409">
                  <c:v>211.47728442166678</c:v>
                </c:pt>
                <c:pt idx="410">
                  <c:v>212.18935542166679</c:v>
                </c:pt>
                <c:pt idx="411">
                  <c:v>212.88546912166677</c:v>
                </c:pt>
                <c:pt idx="412">
                  <c:v>213.58586502166676</c:v>
                </c:pt>
                <c:pt idx="413">
                  <c:v>214.28937802166678</c:v>
                </c:pt>
                <c:pt idx="414">
                  <c:v>215.02336739666677</c:v>
                </c:pt>
                <c:pt idx="415">
                  <c:v>215.69284239666678</c:v>
                </c:pt>
                <c:pt idx="416">
                  <c:v>216.4006863966668</c:v>
                </c:pt>
                <c:pt idx="417">
                  <c:v>217.11084839666682</c:v>
                </c:pt>
                <c:pt idx="418">
                  <c:v>217.8212543966668</c:v>
                </c:pt>
                <c:pt idx="419">
                  <c:v>218.53092839666681</c:v>
                </c:pt>
                <c:pt idx="420">
                  <c:v>219.19168039666681</c:v>
                </c:pt>
                <c:pt idx="421">
                  <c:v>219.89586439666681</c:v>
                </c:pt>
                <c:pt idx="422">
                  <c:v>220.5889193966668</c:v>
                </c:pt>
                <c:pt idx="423">
                  <c:v>221.2804123966668</c:v>
                </c:pt>
                <c:pt idx="424">
                  <c:v>221.97161389666678</c:v>
                </c:pt>
                <c:pt idx="425">
                  <c:v>222.66222689666679</c:v>
                </c:pt>
                <c:pt idx="426">
                  <c:v>222.66222689666679</c:v>
                </c:pt>
                <c:pt idx="427">
                  <c:v>223.2891861966668</c:v>
                </c:pt>
                <c:pt idx="428">
                  <c:v>223.98356119666678</c:v>
                </c:pt>
                <c:pt idx="429">
                  <c:v>224.65477019666679</c:v>
                </c:pt>
                <c:pt idx="430">
                  <c:v>225.31920319666679</c:v>
                </c:pt>
                <c:pt idx="431">
                  <c:v>225.99158589666678</c:v>
                </c:pt>
                <c:pt idx="432">
                  <c:v>226.67002189666675</c:v>
                </c:pt>
                <c:pt idx="433">
                  <c:v>227.35059189666677</c:v>
                </c:pt>
                <c:pt idx="434">
                  <c:v>228.02296909666674</c:v>
                </c:pt>
                <c:pt idx="435">
                  <c:v>228.69536279666673</c:v>
                </c:pt>
                <c:pt idx="436">
                  <c:v>229.36736379666672</c:v>
                </c:pt>
                <c:pt idx="437">
                  <c:v>230.04834629666675</c:v>
                </c:pt>
                <c:pt idx="438">
                  <c:v>230.72282449666676</c:v>
                </c:pt>
                <c:pt idx="439">
                  <c:v>231.40644039666677</c:v>
                </c:pt>
                <c:pt idx="440">
                  <c:v>232.09261269666678</c:v>
                </c:pt>
                <c:pt idx="441">
                  <c:v>232.71139019666677</c:v>
                </c:pt>
                <c:pt idx="442">
                  <c:v>233.34939679666675</c:v>
                </c:pt>
                <c:pt idx="443">
                  <c:v>234.02481659666677</c:v>
                </c:pt>
                <c:pt idx="444">
                  <c:v>234.69606409666676</c:v>
                </c:pt>
                <c:pt idx="445">
                  <c:v>235.37050269666676</c:v>
                </c:pt>
                <c:pt idx="446">
                  <c:v>236.04909269666675</c:v>
                </c:pt>
                <c:pt idx="447">
                  <c:v>236.72885969666675</c:v>
                </c:pt>
                <c:pt idx="448">
                  <c:v>237.40933069666673</c:v>
                </c:pt>
                <c:pt idx="449">
                  <c:v>238.08985229666675</c:v>
                </c:pt>
                <c:pt idx="450">
                  <c:v>238.77847649666674</c:v>
                </c:pt>
                <c:pt idx="451">
                  <c:v>239.46537699666672</c:v>
                </c:pt>
                <c:pt idx="452">
                  <c:v>240.14846049666673</c:v>
                </c:pt>
                <c:pt idx="453">
                  <c:v>240.83171889666673</c:v>
                </c:pt>
                <c:pt idx="454">
                  <c:v>241.51461429666674</c:v>
                </c:pt>
                <c:pt idx="455">
                  <c:v>242.05461749666674</c:v>
                </c:pt>
                <c:pt idx="456">
                  <c:v>242.65237069666674</c:v>
                </c:pt>
                <c:pt idx="457">
                  <c:v>243.32758919666674</c:v>
                </c:pt>
                <c:pt idx="458">
                  <c:v>243.98098919666671</c:v>
                </c:pt>
                <c:pt idx="459">
                  <c:v>244.63482919666671</c:v>
                </c:pt>
                <c:pt idx="460">
                  <c:v>245.2898791966667</c:v>
                </c:pt>
                <c:pt idx="461">
                  <c:v>245.9426191966667</c:v>
                </c:pt>
                <c:pt idx="462">
                  <c:v>246.5968991966667</c:v>
                </c:pt>
                <c:pt idx="463">
                  <c:v>247.24809919666671</c:v>
                </c:pt>
                <c:pt idx="464">
                  <c:v>247.3445691966667</c:v>
                </c:pt>
                <c:pt idx="465">
                  <c:v>247.41815919666669</c:v>
                </c:pt>
                <c:pt idx="466">
                  <c:v>247.6864491966667</c:v>
                </c:pt>
                <c:pt idx="467">
                  <c:v>248.33555919666671</c:v>
                </c:pt>
                <c:pt idx="468">
                  <c:v>249.00105919666669</c:v>
                </c:pt>
                <c:pt idx="469">
                  <c:v>249.65445919666669</c:v>
                </c:pt>
                <c:pt idx="470">
                  <c:v>250.30752919666671</c:v>
                </c:pt>
                <c:pt idx="471">
                  <c:v>250.9625791966667</c:v>
                </c:pt>
                <c:pt idx="472">
                  <c:v>251.6179591966667</c:v>
                </c:pt>
                <c:pt idx="473">
                  <c:v>252.27190919666671</c:v>
                </c:pt>
                <c:pt idx="474">
                  <c:v>252.9245391966667</c:v>
                </c:pt>
                <c:pt idx="475">
                  <c:v>253.58013919666672</c:v>
                </c:pt>
                <c:pt idx="476">
                  <c:v>254.23518919666671</c:v>
                </c:pt>
                <c:pt idx="477">
                  <c:v>254.8903491966667</c:v>
                </c:pt>
                <c:pt idx="478">
                  <c:v>255.54572919666671</c:v>
                </c:pt>
                <c:pt idx="479">
                  <c:v>256.20099919666671</c:v>
                </c:pt>
                <c:pt idx="480">
                  <c:v>256.85626919666669</c:v>
                </c:pt>
                <c:pt idx="481">
                  <c:v>257.4517691966667</c:v>
                </c:pt>
                <c:pt idx="482">
                  <c:v>258.04736919666669</c:v>
                </c:pt>
                <c:pt idx="483">
                  <c:v>258.62996919666671</c:v>
                </c:pt>
                <c:pt idx="484">
                  <c:v>259.21506919666672</c:v>
                </c:pt>
                <c:pt idx="485">
                  <c:v>259.8052691966667</c:v>
                </c:pt>
                <c:pt idx="486">
                  <c:v>260.39566919666669</c:v>
                </c:pt>
                <c:pt idx="487">
                  <c:v>260.99846919666669</c:v>
                </c:pt>
                <c:pt idx="488">
                  <c:v>261.60196919666669</c:v>
                </c:pt>
                <c:pt idx="489">
                  <c:v>262.2051691966667</c:v>
                </c:pt>
                <c:pt idx="490">
                  <c:v>262.81006919666669</c:v>
                </c:pt>
                <c:pt idx="491">
                  <c:v>263.4132691966667</c:v>
                </c:pt>
                <c:pt idx="492">
                  <c:v>264.01866919666674</c:v>
                </c:pt>
                <c:pt idx="493">
                  <c:v>264.62366919666675</c:v>
                </c:pt>
                <c:pt idx="494">
                  <c:v>265.22676919666674</c:v>
                </c:pt>
                <c:pt idx="495">
                  <c:v>265.82996919666675</c:v>
                </c:pt>
                <c:pt idx="496">
                  <c:v>266.42956919666671</c:v>
                </c:pt>
                <c:pt idx="497">
                  <c:v>267.0278691966667</c:v>
                </c:pt>
                <c:pt idx="498">
                  <c:v>267.63356919666671</c:v>
                </c:pt>
                <c:pt idx="499">
                  <c:v>268.23806919666669</c:v>
                </c:pt>
                <c:pt idx="500">
                  <c:v>268.84386919666667</c:v>
                </c:pt>
                <c:pt idx="501">
                  <c:v>269.44806919666672</c:v>
                </c:pt>
                <c:pt idx="502">
                  <c:v>270.05236919666669</c:v>
                </c:pt>
                <c:pt idx="503">
                  <c:v>270.65436919666672</c:v>
                </c:pt>
                <c:pt idx="504">
                  <c:v>271.25686919666668</c:v>
                </c:pt>
                <c:pt idx="505">
                  <c:v>271.85986919666669</c:v>
                </c:pt>
                <c:pt idx="506">
                  <c:v>272.4635691966667</c:v>
                </c:pt>
                <c:pt idx="507">
                  <c:v>273.06046919666676</c:v>
                </c:pt>
                <c:pt idx="508">
                  <c:v>273.66506919666671</c:v>
                </c:pt>
                <c:pt idx="509">
                  <c:v>274.26896919666672</c:v>
                </c:pt>
                <c:pt idx="510">
                  <c:v>274.87336919666677</c:v>
                </c:pt>
                <c:pt idx="511">
                  <c:v>275.47816919666673</c:v>
                </c:pt>
                <c:pt idx="512">
                  <c:v>276.08256919666678</c:v>
                </c:pt>
                <c:pt idx="513">
                  <c:v>276.68696919666678</c:v>
                </c:pt>
                <c:pt idx="514">
                  <c:v>277.35169919666674</c:v>
                </c:pt>
                <c:pt idx="515">
                  <c:v>278.01620919666681</c:v>
                </c:pt>
                <c:pt idx="516">
                  <c:v>278.68016919666678</c:v>
                </c:pt>
                <c:pt idx="517">
                  <c:v>279.34456919666684</c:v>
                </c:pt>
                <c:pt idx="518">
                  <c:v>280.00896919666684</c:v>
                </c:pt>
                <c:pt idx="519">
                  <c:v>280.67270919666686</c:v>
                </c:pt>
                <c:pt idx="520">
                  <c:v>281.3361191966668</c:v>
                </c:pt>
                <c:pt idx="521">
                  <c:v>281.99930919666679</c:v>
                </c:pt>
                <c:pt idx="522">
                  <c:v>282.66238919666682</c:v>
                </c:pt>
                <c:pt idx="523">
                  <c:v>283.32557919666681</c:v>
                </c:pt>
                <c:pt idx="524">
                  <c:v>283.98876919666685</c:v>
                </c:pt>
                <c:pt idx="525">
                  <c:v>284.65261919666682</c:v>
                </c:pt>
                <c:pt idx="526">
                  <c:v>285.31591919666681</c:v>
                </c:pt>
                <c:pt idx="527">
                  <c:v>285.9782291966668</c:v>
                </c:pt>
                <c:pt idx="528">
                  <c:v>286.64207919666677</c:v>
                </c:pt>
                <c:pt idx="529">
                  <c:v>287.30141919666681</c:v>
                </c:pt>
                <c:pt idx="530">
                  <c:v>287.96449919666679</c:v>
                </c:pt>
                <c:pt idx="531">
                  <c:v>288.62801919666686</c:v>
                </c:pt>
                <c:pt idx="532">
                  <c:v>289.29021919666684</c:v>
                </c:pt>
                <c:pt idx="533">
                  <c:v>289.95406919666681</c:v>
                </c:pt>
                <c:pt idx="534">
                  <c:v>290.6173691966668</c:v>
                </c:pt>
                <c:pt idx="535">
                  <c:v>291.28121919666677</c:v>
                </c:pt>
                <c:pt idx="536">
                  <c:v>291.94506919666679</c:v>
                </c:pt>
                <c:pt idx="537">
                  <c:v>292.6085891966668</c:v>
                </c:pt>
                <c:pt idx="538">
                  <c:v>293.27188919666679</c:v>
                </c:pt>
                <c:pt idx="539">
                  <c:v>293.91868919666678</c:v>
                </c:pt>
                <c:pt idx="540">
                  <c:v>294.58308919666678</c:v>
                </c:pt>
                <c:pt idx="541">
                  <c:v>295.25199919666676</c:v>
                </c:pt>
                <c:pt idx="542">
                  <c:v>295.92464919666679</c:v>
                </c:pt>
                <c:pt idx="543">
                  <c:v>295.92464919666679</c:v>
                </c:pt>
                <c:pt idx="544">
                  <c:v>296.38444919666676</c:v>
                </c:pt>
                <c:pt idx="545">
                  <c:v>297.03021919666679</c:v>
                </c:pt>
                <c:pt idx="546">
                  <c:v>297.66411919666683</c:v>
                </c:pt>
                <c:pt idx="547">
                  <c:v>298.34611919666679</c:v>
                </c:pt>
                <c:pt idx="548">
                  <c:v>298.97391919666683</c:v>
                </c:pt>
                <c:pt idx="549">
                  <c:v>299.61461919666681</c:v>
                </c:pt>
                <c:pt idx="550">
                  <c:v>300.26136919666681</c:v>
                </c:pt>
                <c:pt idx="551">
                  <c:v>300.94996919666681</c:v>
                </c:pt>
                <c:pt idx="552">
                  <c:v>301.57926919666676</c:v>
                </c:pt>
                <c:pt idx="553">
                  <c:v>301.9638451966668</c:v>
                </c:pt>
                <c:pt idx="554">
                  <c:v>302.54128519666676</c:v>
                </c:pt>
                <c:pt idx="555">
                  <c:v>303.1190131966668</c:v>
                </c:pt>
                <c:pt idx="556">
                  <c:v>303.69654919666681</c:v>
                </c:pt>
                <c:pt idx="557">
                  <c:v>304.27398919666683</c:v>
                </c:pt>
                <c:pt idx="558">
                  <c:v>304.85181319666685</c:v>
                </c:pt>
                <c:pt idx="559">
                  <c:v>305.42944519666679</c:v>
                </c:pt>
                <c:pt idx="560">
                  <c:v>306.00467719666682</c:v>
                </c:pt>
                <c:pt idx="561">
                  <c:v>306.57050119666684</c:v>
                </c:pt>
                <c:pt idx="562">
                  <c:v>307.13613319666683</c:v>
                </c:pt>
                <c:pt idx="563">
                  <c:v>307.70166919666684</c:v>
                </c:pt>
                <c:pt idx="564">
                  <c:v>308.26758919666685</c:v>
                </c:pt>
                <c:pt idx="565">
                  <c:v>308.83302919666687</c:v>
                </c:pt>
                <c:pt idx="566">
                  <c:v>309.39856519666688</c:v>
                </c:pt>
                <c:pt idx="567">
                  <c:v>309.96333319666684</c:v>
                </c:pt>
                <c:pt idx="568">
                  <c:v>310.52858119666689</c:v>
                </c:pt>
                <c:pt idx="569">
                  <c:v>311.08730119666683</c:v>
                </c:pt>
                <c:pt idx="570">
                  <c:v>311.65264519666681</c:v>
                </c:pt>
                <c:pt idx="571">
                  <c:v>312.20070919666682</c:v>
                </c:pt>
                <c:pt idx="572">
                  <c:v>312.75539719666688</c:v>
                </c:pt>
                <c:pt idx="573">
                  <c:v>313.31882119666687</c:v>
                </c:pt>
                <c:pt idx="574">
                  <c:v>313.87254919666685</c:v>
                </c:pt>
                <c:pt idx="575">
                  <c:v>314.43357319666683</c:v>
                </c:pt>
                <c:pt idx="576">
                  <c:v>314.98835719666681</c:v>
                </c:pt>
                <c:pt idx="577">
                  <c:v>315.54880519666682</c:v>
                </c:pt>
                <c:pt idx="578">
                  <c:v>316.11165319666679</c:v>
                </c:pt>
                <c:pt idx="579">
                  <c:v>316.67306119666677</c:v>
                </c:pt>
                <c:pt idx="580">
                  <c:v>317.23677319666677</c:v>
                </c:pt>
                <c:pt idx="581">
                  <c:v>317.79002119666683</c:v>
                </c:pt>
                <c:pt idx="582">
                  <c:v>318.3569011966668</c:v>
                </c:pt>
                <c:pt idx="583">
                  <c:v>318.91965319666679</c:v>
                </c:pt>
                <c:pt idx="584">
                  <c:v>319.4935411966668</c:v>
                </c:pt>
                <c:pt idx="585">
                  <c:v>320.06454919666675</c:v>
                </c:pt>
                <c:pt idx="586">
                  <c:v>320.63200519666674</c:v>
                </c:pt>
                <c:pt idx="587">
                  <c:v>321.20416519666674</c:v>
                </c:pt>
                <c:pt idx="588">
                  <c:v>321.77882119666674</c:v>
                </c:pt>
                <c:pt idx="589">
                  <c:v>322.35405319666677</c:v>
                </c:pt>
                <c:pt idx="590">
                  <c:v>322.92938119666672</c:v>
                </c:pt>
                <c:pt idx="591">
                  <c:v>323.50134919666675</c:v>
                </c:pt>
                <c:pt idx="592">
                  <c:v>324.07533319666675</c:v>
                </c:pt>
                <c:pt idx="593">
                  <c:v>324.64970119666674</c:v>
                </c:pt>
                <c:pt idx="594">
                  <c:v>325.22474119666674</c:v>
                </c:pt>
                <c:pt idx="595">
                  <c:v>325.79997319666677</c:v>
                </c:pt>
                <c:pt idx="596">
                  <c:v>326.37501319666671</c:v>
                </c:pt>
                <c:pt idx="597">
                  <c:v>326.94774919666668</c:v>
                </c:pt>
                <c:pt idx="598">
                  <c:v>327.51750919666671</c:v>
                </c:pt>
                <c:pt idx="599">
                  <c:v>328.09216519666671</c:v>
                </c:pt>
                <c:pt idx="600">
                  <c:v>328.65261319666672</c:v>
                </c:pt>
                <c:pt idx="601">
                  <c:v>329.35173319666671</c:v>
                </c:pt>
                <c:pt idx="602">
                  <c:v>330.05733319666666</c:v>
                </c:pt>
                <c:pt idx="603">
                  <c:v>330.7619731966667</c:v>
                </c:pt>
                <c:pt idx="604">
                  <c:v>331.47333319666666</c:v>
                </c:pt>
                <c:pt idx="605">
                  <c:v>332.18157319666665</c:v>
                </c:pt>
                <c:pt idx="606">
                  <c:v>332.89077319666666</c:v>
                </c:pt>
                <c:pt idx="607">
                  <c:v>333.59817319666672</c:v>
                </c:pt>
                <c:pt idx="608">
                  <c:v>334.28385319666671</c:v>
                </c:pt>
                <c:pt idx="609">
                  <c:v>334.98933319666668</c:v>
                </c:pt>
                <c:pt idx="610">
                  <c:v>335.70441319666668</c:v>
                </c:pt>
                <c:pt idx="611">
                  <c:v>336.42321319666667</c:v>
                </c:pt>
                <c:pt idx="612">
                  <c:v>337.13973319666673</c:v>
                </c:pt>
                <c:pt idx="613">
                  <c:v>337.8534931966667</c:v>
                </c:pt>
                <c:pt idx="614">
                  <c:v>338.5674931966667</c:v>
                </c:pt>
                <c:pt idx="615">
                  <c:v>339.28173319666672</c:v>
                </c:pt>
                <c:pt idx="616">
                  <c:v>339.99633319666668</c:v>
                </c:pt>
                <c:pt idx="617">
                  <c:v>340.7112931966667</c:v>
                </c:pt>
                <c:pt idx="618">
                  <c:v>341.42613319666674</c:v>
                </c:pt>
                <c:pt idx="619">
                  <c:v>342.14121319666674</c:v>
                </c:pt>
                <c:pt idx="620">
                  <c:v>342.85665319666674</c:v>
                </c:pt>
                <c:pt idx="621">
                  <c:v>343.57185319666672</c:v>
                </c:pt>
                <c:pt idx="622">
                  <c:v>344.28765319666672</c:v>
                </c:pt>
                <c:pt idx="623">
                  <c:v>345.00237319666672</c:v>
                </c:pt>
                <c:pt idx="624">
                  <c:v>345.71337319666674</c:v>
                </c:pt>
                <c:pt idx="625">
                  <c:v>346.42569319666671</c:v>
                </c:pt>
                <c:pt idx="626">
                  <c:v>347.13933319666671</c:v>
                </c:pt>
                <c:pt idx="627">
                  <c:v>347.85129319666675</c:v>
                </c:pt>
                <c:pt idx="628">
                  <c:v>348.56517319666676</c:v>
                </c:pt>
                <c:pt idx="629">
                  <c:v>349.27749319666674</c:v>
                </c:pt>
                <c:pt idx="630">
                  <c:v>349.99017319666677</c:v>
                </c:pt>
                <c:pt idx="631">
                  <c:v>350.70249319666675</c:v>
                </c:pt>
                <c:pt idx="632">
                  <c:v>351.41829319666675</c:v>
                </c:pt>
                <c:pt idx="633">
                  <c:v>352.13541319666678</c:v>
                </c:pt>
                <c:pt idx="634">
                  <c:v>352.84893319666679</c:v>
                </c:pt>
                <c:pt idx="635">
                  <c:v>353.56197319666677</c:v>
                </c:pt>
                <c:pt idx="636">
                  <c:v>354.27129319666676</c:v>
                </c:pt>
                <c:pt idx="637">
                  <c:v>354.97257319666676</c:v>
                </c:pt>
                <c:pt idx="638">
                  <c:v>355.67457319666676</c:v>
                </c:pt>
                <c:pt idx="639">
                  <c:v>356.38677319666681</c:v>
                </c:pt>
                <c:pt idx="640">
                  <c:v>357.09981319666679</c:v>
                </c:pt>
                <c:pt idx="641">
                  <c:v>357.81213319666676</c:v>
                </c:pt>
                <c:pt idx="642">
                  <c:v>358.5240931966668</c:v>
                </c:pt>
                <c:pt idx="643">
                  <c:v>359.2388131966668</c:v>
                </c:pt>
                <c:pt idx="644">
                  <c:v>359.95485319666676</c:v>
                </c:pt>
                <c:pt idx="645">
                  <c:v>360.66933319666674</c:v>
                </c:pt>
                <c:pt idx="646">
                  <c:v>361.38345319666672</c:v>
                </c:pt>
                <c:pt idx="647">
                  <c:v>362.09865319666676</c:v>
                </c:pt>
                <c:pt idx="648">
                  <c:v>362.80905319666675</c:v>
                </c:pt>
                <c:pt idx="649">
                  <c:v>363.52029319666673</c:v>
                </c:pt>
                <c:pt idx="650">
                  <c:v>364.22553319666673</c:v>
                </c:pt>
                <c:pt idx="651">
                  <c:v>364.93641319666676</c:v>
                </c:pt>
                <c:pt idx="652">
                  <c:v>365.64789319666676</c:v>
                </c:pt>
                <c:pt idx="653">
                  <c:v>366.36057319666673</c:v>
                </c:pt>
                <c:pt idx="654">
                  <c:v>367.06521319666672</c:v>
                </c:pt>
                <c:pt idx="655">
                  <c:v>367.77741319666677</c:v>
                </c:pt>
                <c:pt idx="656">
                  <c:v>368.48937319666675</c:v>
                </c:pt>
                <c:pt idx="657">
                  <c:v>369.20085319666674</c:v>
                </c:pt>
                <c:pt idx="658">
                  <c:v>369.91509319666676</c:v>
                </c:pt>
                <c:pt idx="659">
                  <c:v>370.62681319666672</c:v>
                </c:pt>
                <c:pt idx="660">
                  <c:v>371.33889319666673</c:v>
                </c:pt>
                <c:pt idx="661">
                  <c:v>372.04941319666676</c:v>
                </c:pt>
                <c:pt idx="662">
                  <c:v>372.76257319666672</c:v>
                </c:pt>
                <c:pt idx="663">
                  <c:v>373.47489319666676</c:v>
                </c:pt>
                <c:pt idx="664">
                  <c:v>374.18685319666673</c:v>
                </c:pt>
                <c:pt idx="665">
                  <c:v>374.89893319666675</c:v>
                </c:pt>
                <c:pt idx="666">
                  <c:v>375.6107731966668</c:v>
                </c:pt>
                <c:pt idx="667">
                  <c:v>376.32285319666681</c:v>
                </c:pt>
                <c:pt idx="668">
                  <c:v>377.03553319666679</c:v>
                </c:pt>
                <c:pt idx="669">
                  <c:v>377.74797319666681</c:v>
                </c:pt>
                <c:pt idx="670">
                  <c:v>378.46077319666676</c:v>
                </c:pt>
                <c:pt idx="671">
                  <c:v>379.17321319666678</c:v>
                </c:pt>
                <c:pt idx="672">
                  <c:v>379.88529319666679</c:v>
                </c:pt>
                <c:pt idx="673">
                  <c:v>380.59785319666679</c:v>
                </c:pt>
                <c:pt idx="674">
                  <c:v>381.31065319666681</c:v>
                </c:pt>
                <c:pt idx="675">
                  <c:v>382.0228531966668</c:v>
                </c:pt>
                <c:pt idx="676">
                  <c:v>382.73553319666678</c:v>
                </c:pt>
                <c:pt idx="677">
                  <c:v>383.44821319666681</c:v>
                </c:pt>
                <c:pt idx="678">
                  <c:v>384.16125319666679</c:v>
                </c:pt>
                <c:pt idx="679">
                  <c:v>384.87393319666677</c:v>
                </c:pt>
                <c:pt idx="680">
                  <c:v>385.58685319666677</c:v>
                </c:pt>
                <c:pt idx="681">
                  <c:v>386.30037319666678</c:v>
                </c:pt>
                <c:pt idx="682">
                  <c:v>387.01329319666678</c:v>
                </c:pt>
                <c:pt idx="683">
                  <c:v>387.72597319666676</c:v>
                </c:pt>
                <c:pt idx="684">
                  <c:v>388.43817319666675</c:v>
                </c:pt>
                <c:pt idx="685">
                  <c:v>389.15037319666675</c:v>
                </c:pt>
                <c:pt idx="686">
                  <c:v>389.86317319666676</c:v>
                </c:pt>
                <c:pt idx="687">
                  <c:v>390.57633319666672</c:v>
                </c:pt>
                <c:pt idx="688">
                  <c:v>391.29165319666674</c:v>
                </c:pt>
                <c:pt idx="689">
                  <c:v>392.0058931966667</c:v>
                </c:pt>
                <c:pt idx="690">
                  <c:v>392.72289319666675</c:v>
                </c:pt>
                <c:pt idx="691">
                  <c:v>393.43749319666671</c:v>
                </c:pt>
                <c:pt idx="692">
                  <c:v>394.15245319666673</c:v>
                </c:pt>
                <c:pt idx="693">
                  <c:v>394.86753319666673</c:v>
                </c:pt>
                <c:pt idx="694">
                  <c:v>395.58177319666675</c:v>
                </c:pt>
                <c:pt idx="695">
                  <c:v>396.29661319666678</c:v>
                </c:pt>
                <c:pt idx="696">
                  <c:v>397.01121319666674</c:v>
                </c:pt>
                <c:pt idx="697">
                  <c:v>397.72605319666678</c:v>
                </c:pt>
                <c:pt idx="698">
                  <c:v>398.44029319666674</c:v>
                </c:pt>
                <c:pt idx="699">
                  <c:v>399.15501319666674</c:v>
                </c:pt>
                <c:pt idx="700">
                  <c:v>399.86841319666672</c:v>
                </c:pt>
                <c:pt idx="701">
                  <c:v>400.56753319666672</c:v>
                </c:pt>
                <c:pt idx="702">
                  <c:v>401.26701319666671</c:v>
                </c:pt>
                <c:pt idx="703">
                  <c:v>401.9661331966667</c:v>
                </c:pt>
                <c:pt idx="704">
                  <c:v>402.66585319666672</c:v>
                </c:pt>
                <c:pt idx="705">
                  <c:v>403.36689319666669</c:v>
                </c:pt>
                <c:pt idx="706">
                  <c:v>404.06889319666669</c:v>
                </c:pt>
                <c:pt idx="707">
                  <c:v>404.77221319666666</c:v>
                </c:pt>
                <c:pt idx="708">
                  <c:v>405.47637319666666</c:v>
                </c:pt>
                <c:pt idx="709">
                  <c:v>406.18017319666666</c:v>
                </c:pt>
                <c:pt idx="710">
                  <c:v>406.94366319666665</c:v>
                </c:pt>
                <c:pt idx="711">
                  <c:v>407.70728319666665</c:v>
                </c:pt>
                <c:pt idx="712">
                  <c:v>408.47064319666663</c:v>
                </c:pt>
                <c:pt idx="713">
                  <c:v>409.21476319666658</c:v>
                </c:pt>
                <c:pt idx="714">
                  <c:v>409.9785131966666</c:v>
                </c:pt>
                <c:pt idx="715">
                  <c:v>410.74200319666659</c:v>
                </c:pt>
                <c:pt idx="716">
                  <c:v>411.5057531966666</c:v>
                </c:pt>
                <c:pt idx="717">
                  <c:v>412.26924319666659</c:v>
                </c:pt>
                <c:pt idx="718">
                  <c:v>413.03299319666661</c:v>
                </c:pt>
                <c:pt idx="719">
                  <c:v>413.7964831966666</c:v>
                </c:pt>
                <c:pt idx="720">
                  <c:v>414.56153319666657</c:v>
                </c:pt>
                <c:pt idx="721">
                  <c:v>415.32606319666661</c:v>
                </c:pt>
                <c:pt idx="722">
                  <c:v>416.09111319666658</c:v>
                </c:pt>
                <c:pt idx="723">
                  <c:v>416.85564319666662</c:v>
                </c:pt>
                <c:pt idx="724">
                  <c:v>417.62043319666657</c:v>
                </c:pt>
                <c:pt idx="725">
                  <c:v>418.38483319666659</c:v>
                </c:pt>
                <c:pt idx="726">
                  <c:v>419.14897319666665</c:v>
                </c:pt>
                <c:pt idx="727">
                  <c:v>419.91415319666663</c:v>
                </c:pt>
                <c:pt idx="728">
                  <c:v>420.67881319666662</c:v>
                </c:pt>
                <c:pt idx="729">
                  <c:v>421.4438631966666</c:v>
                </c:pt>
                <c:pt idx="730">
                  <c:v>422.20969319666659</c:v>
                </c:pt>
                <c:pt idx="731">
                  <c:v>422.97539319666663</c:v>
                </c:pt>
                <c:pt idx="732">
                  <c:v>423.55212319666657</c:v>
                </c:pt>
                <c:pt idx="733">
                  <c:v>424.1295391966666</c:v>
                </c:pt>
                <c:pt idx="734">
                  <c:v>424.70685719666665</c:v>
                </c:pt>
                <c:pt idx="735">
                  <c:v>425.28505719666668</c:v>
                </c:pt>
                <c:pt idx="736">
                  <c:v>425.86394319666664</c:v>
                </c:pt>
                <c:pt idx="737">
                  <c:v>426.44106519666661</c:v>
                </c:pt>
                <c:pt idx="738">
                  <c:v>427.0209311966666</c:v>
                </c:pt>
                <c:pt idx="739">
                  <c:v>427.59971919666663</c:v>
                </c:pt>
                <c:pt idx="740">
                  <c:v>428.18085919666663</c:v>
                </c:pt>
                <c:pt idx="741">
                  <c:v>428.76170519666664</c:v>
                </c:pt>
                <c:pt idx="742">
                  <c:v>429.34206119666669</c:v>
                </c:pt>
                <c:pt idx="743">
                  <c:v>429.92202519666665</c:v>
                </c:pt>
                <c:pt idx="744">
                  <c:v>430.50169519666662</c:v>
                </c:pt>
                <c:pt idx="745">
                  <c:v>431.08009119666667</c:v>
                </c:pt>
                <c:pt idx="746">
                  <c:v>431.65868319666663</c:v>
                </c:pt>
                <c:pt idx="747">
                  <c:v>432.27912819666665</c:v>
                </c:pt>
                <c:pt idx="748">
                  <c:v>432.89988819666667</c:v>
                </c:pt>
                <c:pt idx="749">
                  <c:v>433.51938819666668</c:v>
                </c:pt>
                <c:pt idx="750">
                  <c:v>434.14056819666666</c:v>
                </c:pt>
                <c:pt idx="751">
                  <c:v>434.76111819666664</c:v>
                </c:pt>
                <c:pt idx="752">
                  <c:v>435.38135319666662</c:v>
                </c:pt>
                <c:pt idx="753">
                  <c:v>436.00274319666664</c:v>
                </c:pt>
                <c:pt idx="754">
                  <c:v>436.62318819666666</c:v>
                </c:pt>
                <c:pt idx="755">
                  <c:v>437.24426319666668</c:v>
                </c:pt>
                <c:pt idx="756">
                  <c:v>437.86575819666666</c:v>
                </c:pt>
                <c:pt idx="757">
                  <c:v>438.49439319666669</c:v>
                </c:pt>
                <c:pt idx="758">
                  <c:v>439.11462819666667</c:v>
                </c:pt>
                <c:pt idx="759">
                  <c:v>439.73675319666665</c:v>
                </c:pt>
                <c:pt idx="760">
                  <c:v>440.35793319666664</c:v>
                </c:pt>
                <c:pt idx="761">
                  <c:v>440.97953319666664</c:v>
                </c:pt>
                <c:pt idx="762">
                  <c:v>441.59987319666664</c:v>
                </c:pt>
                <c:pt idx="763">
                  <c:v>442.22063319666665</c:v>
                </c:pt>
                <c:pt idx="764">
                  <c:v>442.84223319666665</c:v>
                </c:pt>
                <c:pt idx="765">
                  <c:v>443.46173319666661</c:v>
                </c:pt>
                <c:pt idx="766">
                  <c:v>444.08186319666663</c:v>
                </c:pt>
                <c:pt idx="767">
                  <c:v>444.70178319666661</c:v>
                </c:pt>
                <c:pt idx="768">
                  <c:v>445.32254319666663</c:v>
                </c:pt>
                <c:pt idx="769">
                  <c:v>445.94351319666663</c:v>
                </c:pt>
                <c:pt idx="770">
                  <c:v>446.56395819666659</c:v>
                </c:pt>
                <c:pt idx="771">
                  <c:v>447.18461319666665</c:v>
                </c:pt>
                <c:pt idx="772">
                  <c:v>447.80421819666662</c:v>
                </c:pt>
                <c:pt idx="773">
                  <c:v>448.42487319666668</c:v>
                </c:pt>
                <c:pt idx="774">
                  <c:v>449.04521319666668</c:v>
                </c:pt>
                <c:pt idx="775">
                  <c:v>449.6659731966667</c:v>
                </c:pt>
                <c:pt idx="776">
                  <c:v>450.28620819666668</c:v>
                </c:pt>
                <c:pt idx="777">
                  <c:v>450.90749319666662</c:v>
                </c:pt>
                <c:pt idx="778">
                  <c:v>451.52793819666664</c:v>
                </c:pt>
                <c:pt idx="779">
                  <c:v>452.14817319666662</c:v>
                </c:pt>
                <c:pt idx="780">
                  <c:v>452.76903819666666</c:v>
                </c:pt>
                <c:pt idx="781">
                  <c:v>453.39021819666664</c:v>
                </c:pt>
                <c:pt idx="782">
                  <c:v>454.01076819666662</c:v>
                </c:pt>
                <c:pt idx="783">
                  <c:v>454.63110819666662</c:v>
                </c:pt>
                <c:pt idx="784">
                  <c:v>455.25165819666665</c:v>
                </c:pt>
                <c:pt idx="785">
                  <c:v>455.8726281966666</c:v>
                </c:pt>
                <c:pt idx="786">
                  <c:v>456.4939131966666</c:v>
                </c:pt>
                <c:pt idx="787">
                  <c:v>457.11551319666654</c:v>
                </c:pt>
                <c:pt idx="788">
                  <c:v>457.73637819666652</c:v>
                </c:pt>
                <c:pt idx="789">
                  <c:v>458.35766319666652</c:v>
                </c:pt>
                <c:pt idx="790">
                  <c:v>458.97936819666654</c:v>
                </c:pt>
                <c:pt idx="791">
                  <c:v>459.60075819666656</c:v>
                </c:pt>
                <c:pt idx="792">
                  <c:v>460.22309319666658</c:v>
                </c:pt>
                <c:pt idx="793">
                  <c:v>460.84490319666656</c:v>
                </c:pt>
                <c:pt idx="794">
                  <c:v>461.46702819666655</c:v>
                </c:pt>
                <c:pt idx="795">
                  <c:v>462.08862819666655</c:v>
                </c:pt>
                <c:pt idx="796">
                  <c:v>462.70970319666657</c:v>
                </c:pt>
                <c:pt idx="797">
                  <c:v>464.78668319666656</c:v>
                </c:pt>
                <c:pt idx="798">
                  <c:v>464.78668319666656</c:v>
                </c:pt>
                <c:pt idx="799">
                  <c:v>464.78668319666656</c:v>
                </c:pt>
                <c:pt idx="800">
                  <c:v>464.78668319666656</c:v>
                </c:pt>
                <c:pt idx="801">
                  <c:v>465.40933319666658</c:v>
                </c:pt>
                <c:pt idx="802">
                  <c:v>466.03240319666656</c:v>
                </c:pt>
                <c:pt idx="803">
                  <c:v>466.65620819666657</c:v>
                </c:pt>
                <c:pt idx="804">
                  <c:v>467.27980319666653</c:v>
                </c:pt>
                <c:pt idx="805">
                  <c:v>467.9040281966665</c:v>
                </c:pt>
                <c:pt idx="806">
                  <c:v>468.52930319666655</c:v>
                </c:pt>
                <c:pt idx="807">
                  <c:v>469.15478819666652</c:v>
                </c:pt>
                <c:pt idx="808">
                  <c:v>469.78037819666656</c:v>
                </c:pt>
                <c:pt idx="809">
                  <c:v>471.53951819666656</c:v>
                </c:pt>
                <c:pt idx="810">
                  <c:v>472.38225819666656</c:v>
                </c:pt>
                <c:pt idx="811">
                  <c:v>473.18845819666655</c:v>
                </c:pt>
                <c:pt idx="812">
                  <c:v>473.88445819666657</c:v>
                </c:pt>
                <c:pt idx="813">
                  <c:v>473.88445819666657</c:v>
                </c:pt>
                <c:pt idx="814">
                  <c:v>473.88445819666657</c:v>
                </c:pt>
                <c:pt idx="815">
                  <c:v>473.88445819666657</c:v>
                </c:pt>
                <c:pt idx="816">
                  <c:v>474.18937819666655</c:v>
                </c:pt>
                <c:pt idx="817">
                  <c:v>474.70618819666652</c:v>
                </c:pt>
                <c:pt idx="818">
                  <c:v>475.22950819666653</c:v>
                </c:pt>
                <c:pt idx="819">
                  <c:v>475.75156819666654</c:v>
                </c:pt>
                <c:pt idx="820">
                  <c:v>476.27268319666655</c:v>
                </c:pt>
                <c:pt idx="821">
                  <c:v>476.79747319666649</c:v>
                </c:pt>
                <c:pt idx="822">
                  <c:v>477.38431819666647</c:v>
                </c:pt>
                <c:pt idx="823">
                  <c:v>477.98659819666653</c:v>
                </c:pt>
                <c:pt idx="824">
                  <c:v>478.59423319666655</c:v>
                </c:pt>
                <c:pt idx="825">
                  <c:v>479.19966319666651</c:v>
                </c:pt>
                <c:pt idx="826">
                  <c:v>479.80477819666652</c:v>
                </c:pt>
                <c:pt idx="827">
                  <c:v>480.40768819666647</c:v>
                </c:pt>
                <c:pt idx="828">
                  <c:v>481.00818319666649</c:v>
                </c:pt>
                <c:pt idx="829">
                  <c:v>481.60678819666646</c:v>
                </c:pt>
                <c:pt idx="830">
                  <c:v>482.19720319666646</c:v>
                </c:pt>
                <c:pt idx="831">
                  <c:v>482.78026819666644</c:v>
                </c:pt>
                <c:pt idx="832">
                  <c:v>483.33718819666643</c:v>
                </c:pt>
                <c:pt idx="833">
                  <c:v>483.93778819666642</c:v>
                </c:pt>
                <c:pt idx="834">
                  <c:v>484.53754819666642</c:v>
                </c:pt>
                <c:pt idx="835">
                  <c:v>485.13688819666646</c:v>
                </c:pt>
                <c:pt idx="836">
                  <c:v>485.73643819666643</c:v>
                </c:pt>
                <c:pt idx="837">
                  <c:v>486.33546319666647</c:v>
                </c:pt>
                <c:pt idx="838">
                  <c:v>486.93480319666645</c:v>
                </c:pt>
                <c:pt idx="839">
                  <c:v>487.53477319666644</c:v>
                </c:pt>
                <c:pt idx="840">
                  <c:v>488.13432319666646</c:v>
                </c:pt>
                <c:pt idx="841">
                  <c:v>488.73450319666642</c:v>
                </c:pt>
                <c:pt idx="842">
                  <c:v>489.33426319666643</c:v>
                </c:pt>
                <c:pt idx="843">
                  <c:v>489.93465319666643</c:v>
                </c:pt>
                <c:pt idx="844">
                  <c:v>490.53451819666645</c:v>
                </c:pt>
                <c:pt idx="845">
                  <c:v>491.13406819666642</c:v>
                </c:pt>
                <c:pt idx="846">
                  <c:v>491.7340381966664</c:v>
                </c:pt>
                <c:pt idx="847">
                  <c:v>492.33400819666639</c:v>
                </c:pt>
                <c:pt idx="848">
                  <c:v>492.93303319666637</c:v>
                </c:pt>
                <c:pt idx="849">
                  <c:v>493.53205819666641</c:v>
                </c:pt>
                <c:pt idx="850">
                  <c:v>494.13129319666638</c:v>
                </c:pt>
                <c:pt idx="851">
                  <c:v>494.72979319666638</c:v>
                </c:pt>
                <c:pt idx="852">
                  <c:v>495.32913319666642</c:v>
                </c:pt>
                <c:pt idx="853">
                  <c:v>495.92763319666642</c:v>
                </c:pt>
                <c:pt idx="854">
                  <c:v>496.52676319666642</c:v>
                </c:pt>
                <c:pt idx="855">
                  <c:v>497.12568319666644</c:v>
                </c:pt>
                <c:pt idx="856">
                  <c:v>497.72428819666641</c:v>
                </c:pt>
                <c:pt idx="857">
                  <c:v>498.32289319666637</c:v>
                </c:pt>
                <c:pt idx="858">
                  <c:v>498.92191819666641</c:v>
                </c:pt>
                <c:pt idx="859">
                  <c:v>499.52062819666645</c:v>
                </c:pt>
                <c:pt idx="860">
                  <c:v>500.11923319666641</c:v>
                </c:pt>
                <c:pt idx="861">
                  <c:v>500.6992531966664</c:v>
                </c:pt>
                <c:pt idx="862">
                  <c:v>501.23139319666643</c:v>
                </c:pt>
                <c:pt idx="863">
                  <c:v>501.80406319666645</c:v>
                </c:pt>
                <c:pt idx="864">
                  <c:v>502.38313819666644</c:v>
                </c:pt>
                <c:pt idx="865">
                  <c:v>502.96630819666643</c:v>
                </c:pt>
                <c:pt idx="866">
                  <c:v>503.55031819666641</c:v>
                </c:pt>
                <c:pt idx="867">
                  <c:v>504.12582319666643</c:v>
                </c:pt>
                <c:pt idx="868">
                  <c:v>504.6945031966664</c:v>
                </c:pt>
                <c:pt idx="869">
                  <c:v>505.26255319666643</c:v>
                </c:pt>
                <c:pt idx="870">
                  <c:v>505.8380581966664</c:v>
                </c:pt>
                <c:pt idx="871">
                  <c:v>506.40694819666641</c:v>
                </c:pt>
                <c:pt idx="872">
                  <c:v>506.9760481966664</c:v>
                </c:pt>
                <c:pt idx="873">
                  <c:v>507.54462319666641</c:v>
                </c:pt>
                <c:pt idx="874">
                  <c:v>508.11025819666645</c:v>
                </c:pt>
                <c:pt idx="875">
                  <c:v>508.67736319666642</c:v>
                </c:pt>
                <c:pt idx="876">
                  <c:v>509.24635819666639</c:v>
                </c:pt>
                <c:pt idx="877">
                  <c:v>509.8146181966664</c:v>
                </c:pt>
                <c:pt idx="878">
                  <c:v>510.38245819666645</c:v>
                </c:pt>
                <c:pt idx="879">
                  <c:v>510.9506131966665</c:v>
                </c:pt>
                <c:pt idx="880">
                  <c:v>511.51845319666648</c:v>
                </c:pt>
                <c:pt idx="881">
                  <c:v>511.67574319666647</c:v>
                </c:pt>
                <c:pt idx="882">
                  <c:v>511.98558319666648</c:v>
                </c:pt>
                <c:pt idx="883">
                  <c:v>512.33046319666653</c:v>
                </c:pt>
                <c:pt idx="884">
                  <c:v>512.33046319666653</c:v>
                </c:pt>
                <c:pt idx="885">
                  <c:v>512.33046319666653</c:v>
                </c:pt>
                <c:pt idx="886">
                  <c:v>512.33046319666653</c:v>
                </c:pt>
                <c:pt idx="887">
                  <c:v>512.33046319666653</c:v>
                </c:pt>
                <c:pt idx="888">
                  <c:v>512.33046319666653</c:v>
                </c:pt>
                <c:pt idx="889">
                  <c:v>512.33046319666653</c:v>
                </c:pt>
                <c:pt idx="890">
                  <c:v>512.33046319666653</c:v>
                </c:pt>
                <c:pt idx="891">
                  <c:v>512.33046319666653</c:v>
                </c:pt>
                <c:pt idx="892">
                  <c:v>512.33046319666653</c:v>
                </c:pt>
                <c:pt idx="893">
                  <c:v>512.33046319666653</c:v>
                </c:pt>
                <c:pt idx="894">
                  <c:v>512.33046319666653</c:v>
                </c:pt>
                <c:pt idx="895">
                  <c:v>512.33046319666653</c:v>
                </c:pt>
                <c:pt idx="896">
                  <c:v>512.33046319666653</c:v>
                </c:pt>
                <c:pt idx="897">
                  <c:v>512.33046319666653</c:v>
                </c:pt>
                <c:pt idx="898">
                  <c:v>512.50710319666655</c:v>
                </c:pt>
                <c:pt idx="899">
                  <c:v>513.40182319666644</c:v>
                </c:pt>
                <c:pt idx="900">
                  <c:v>514.30694319666645</c:v>
                </c:pt>
                <c:pt idx="901">
                  <c:v>515.21222319666651</c:v>
                </c:pt>
                <c:pt idx="902">
                  <c:v>516.12294319666648</c:v>
                </c:pt>
                <c:pt idx="903">
                  <c:v>517.03014319666647</c:v>
                </c:pt>
                <c:pt idx="904">
                  <c:v>517.46502319666649</c:v>
                </c:pt>
                <c:pt idx="905">
                  <c:v>517.69734319666645</c:v>
                </c:pt>
                <c:pt idx="906">
                  <c:v>517.96358319666649</c:v>
                </c:pt>
                <c:pt idx="907">
                  <c:v>518.17606319666652</c:v>
                </c:pt>
                <c:pt idx="908">
                  <c:v>518.86518319666652</c:v>
                </c:pt>
                <c:pt idx="909">
                  <c:v>519.78950319666649</c:v>
                </c:pt>
                <c:pt idx="910">
                  <c:v>520.63094319666652</c:v>
                </c:pt>
                <c:pt idx="911">
                  <c:v>521.47702319666655</c:v>
                </c:pt>
                <c:pt idx="912">
                  <c:v>522.37846319666653</c:v>
                </c:pt>
                <c:pt idx="913">
                  <c:v>523.26998319666654</c:v>
                </c:pt>
                <c:pt idx="914">
                  <c:v>524.16694319666658</c:v>
                </c:pt>
                <c:pt idx="915">
                  <c:v>525.07094319666658</c:v>
                </c:pt>
                <c:pt idx="916">
                  <c:v>525.96870319666652</c:v>
                </c:pt>
                <c:pt idx="917">
                  <c:v>526.86886319666655</c:v>
                </c:pt>
                <c:pt idx="918">
                  <c:v>527.77126319666661</c:v>
                </c:pt>
                <c:pt idx="919">
                  <c:v>528.67398319666654</c:v>
                </c:pt>
                <c:pt idx="920">
                  <c:v>529.5760631966665</c:v>
                </c:pt>
                <c:pt idx="921">
                  <c:v>530.48022319666654</c:v>
                </c:pt>
                <c:pt idx="922">
                  <c:v>531.3851831966665</c:v>
                </c:pt>
                <c:pt idx="923">
                  <c:v>532.28998319666653</c:v>
                </c:pt>
                <c:pt idx="924">
                  <c:v>533.19302319666667</c:v>
                </c:pt>
                <c:pt idx="925">
                  <c:v>534.09590319666665</c:v>
                </c:pt>
                <c:pt idx="926">
                  <c:v>534.99990319666665</c:v>
                </c:pt>
                <c:pt idx="927">
                  <c:v>535.90246319666664</c:v>
                </c:pt>
                <c:pt idx="928">
                  <c:v>536.80582319666667</c:v>
                </c:pt>
                <c:pt idx="929">
                  <c:v>537.70998319666671</c:v>
                </c:pt>
                <c:pt idx="930">
                  <c:v>538.61494319666667</c:v>
                </c:pt>
                <c:pt idx="931">
                  <c:v>539.52054319666661</c:v>
                </c:pt>
                <c:pt idx="932">
                  <c:v>540.42374319666658</c:v>
                </c:pt>
                <c:pt idx="933">
                  <c:v>541.33350319666658</c:v>
                </c:pt>
                <c:pt idx="934">
                  <c:v>542.23894319666658</c:v>
                </c:pt>
                <c:pt idx="935">
                  <c:v>543.14822319666655</c:v>
                </c:pt>
                <c:pt idx="936">
                  <c:v>544.05878319666658</c:v>
                </c:pt>
                <c:pt idx="937">
                  <c:v>544.96710319666659</c:v>
                </c:pt>
                <c:pt idx="938">
                  <c:v>545.87622319666661</c:v>
                </c:pt>
                <c:pt idx="939">
                  <c:v>546.80230319666657</c:v>
                </c:pt>
                <c:pt idx="940">
                  <c:v>547.71894319666649</c:v>
                </c:pt>
                <c:pt idx="941">
                  <c:v>548.63286319666656</c:v>
                </c:pt>
                <c:pt idx="942">
                  <c:v>549.54790319666665</c:v>
                </c:pt>
                <c:pt idx="943">
                  <c:v>550.46326319666662</c:v>
                </c:pt>
                <c:pt idx="944">
                  <c:v>551.37910319666662</c:v>
                </c:pt>
                <c:pt idx="945">
                  <c:v>552.29606319666652</c:v>
                </c:pt>
                <c:pt idx="946">
                  <c:v>553.21574319666661</c:v>
                </c:pt>
                <c:pt idx="947">
                  <c:v>554.12790319666658</c:v>
                </c:pt>
                <c:pt idx="948">
                  <c:v>555.04086319666658</c:v>
                </c:pt>
                <c:pt idx="949">
                  <c:v>555.95686319666663</c:v>
                </c:pt>
                <c:pt idx="950">
                  <c:v>556.8722231966666</c:v>
                </c:pt>
                <c:pt idx="951">
                  <c:v>557.79462319666663</c:v>
                </c:pt>
                <c:pt idx="952">
                  <c:v>558.71958319666658</c:v>
                </c:pt>
                <c:pt idx="953">
                  <c:v>559.64534319666654</c:v>
                </c:pt>
                <c:pt idx="954">
                  <c:v>560.56998319666661</c:v>
                </c:pt>
                <c:pt idx="955">
                  <c:v>561.49478319666662</c:v>
                </c:pt>
                <c:pt idx="956">
                  <c:v>562.42054319666659</c:v>
                </c:pt>
                <c:pt idx="957">
                  <c:v>563.34662319666654</c:v>
                </c:pt>
                <c:pt idx="958">
                  <c:v>564.27254319666667</c:v>
                </c:pt>
                <c:pt idx="959">
                  <c:v>565.19750319666662</c:v>
                </c:pt>
                <c:pt idx="960">
                  <c:v>566.12390319666667</c:v>
                </c:pt>
                <c:pt idx="961">
                  <c:v>567.04886319666662</c:v>
                </c:pt>
                <c:pt idx="962">
                  <c:v>567.97398319666661</c:v>
                </c:pt>
                <c:pt idx="963">
                  <c:v>568.89894319666655</c:v>
                </c:pt>
                <c:pt idx="964">
                  <c:v>569.82438319666653</c:v>
                </c:pt>
                <c:pt idx="965">
                  <c:v>570.74950319666652</c:v>
                </c:pt>
                <c:pt idx="966">
                  <c:v>571.67510319666644</c:v>
                </c:pt>
                <c:pt idx="967">
                  <c:v>572.6280631966664</c:v>
                </c:pt>
                <c:pt idx="968">
                  <c:v>573.58342319666644</c:v>
                </c:pt>
                <c:pt idx="969">
                  <c:v>574.5413431966665</c:v>
                </c:pt>
                <c:pt idx="970">
                  <c:v>575.48854319666646</c:v>
                </c:pt>
                <c:pt idx="971">
                  <c:v>576.43846319666648</c:v>
                </c:pt>
                <c:pt idx="972">
                  <c:v>577.38758319666647</c:v>
                </c:pt>
                <c:pt idx="973">
                  <c:v>578.36710319666645</c:v>
                </c:pt>
                <c:pt idx="974">
                  <c:v>579.35830319666638</c:v>
                </c:pt>
                <c:pt idx="975">
                  <c:v>580.35494319666645</c:v>
                </c:pt>
                <c:pt idx="976">
                  <c:v>581.32662319666645</c:v>
                </c:pt>
                <c:pt idx="977">
                  <c:v>582.29574319666642</c:v>
                </c:pt>
                <c:pt idx="978">
                  <c:v>583.27270319666638</c:v>
                </c:pt>
                <c:pt idx="979">
                  <c:v>584.2527031966664</c:v>
                </c:pt>
                <c:pt idx="980">
                  <c:v>585.19695319666641</c:v>
                </c:pt>
                <c:pt idx="981">
                  <c:v>586.13031319666641</c:v>
                </c:pt>
                <c:pt idx="982">
                  <c:v>587.05605619666642</c:v>
                </c:pt>
                <c:pt idx="983">
                  <c:v>587.98186519666649</c:v>
                </c:pt>
                <c:pt idx="984">
                  <c:v>588.9085921966664</c:v>
                </c:pt>
                <c:pt idx="985">
                  <c:v>589.8320491966665</c:v>
                </c:pt>
                <c:pt idx="986">
                  <c:v>590.75831719666644</c:v>
                </c:pt>
                <c:pt idx="987">
                  <c:v>591.68389519666653</c:v>
                </c:pt>
                <c:pt idx="988">
                  <c:v>592.60899319666646</c:v>
                </c:pt>
                <c:pt idx="989">
                  <c:v>593.53391719666649</c:v>
                </c:pt>
                <c:pt idx="990">
                  <c:v>594.46449319666647</c:v>
                </c:pt>
                <c:pt idx="991">
                  <c:v>595.39220119666641</c:v>
                </c:pt>
                <c:pt idx="992">
                  <c:v>596.32006219666653</c:v>
                </c:pt>
                <c:pt idx="993">
                  <c:v>597.24837319666653</c:v>
                </c:pt>
                <c:pt idx="994">
                  <c:v>598.1762041966665</c:v>
                </c:pt>
                <c:pt idx="995">
                  <c:v>599.10583219666648</c:v>
                </c:pt>
                <c:pt idx="996">
                  <c:v>600.03374719666658</c:v>
                </c:pt>
                <c:pt idx="997">
                  <c:v>600.96694219666654</c:v>
                </c:pt>
                <c:pt idx="998">
                  <c:v>601.89673519666644</c:v>
                </c:pt>
                <c:pt idx="999">
                  <c:v>602.82699019666643</c:v>
                </c:pt>
                <c:pt idx="1000">
                  <c:v>603.75609619666648</c:v>
                </c:pt>
                <c:pt idx="1001">
                  <c:v>604.68320719666656</c:v>
                </c:pt>
                <c:pt idx="1002">
                  <c:v>605.6058211966664</c:v>
                </c:pt>
                <c:pt idx="1003">
                  <c:v>606.53410819666647</c:v>
                </c:pt>
                <c:pt idx="1004">
                  <c:v>607.45896319666645</c:v>
                </c:pt>
                <c:pt idx="1005">
                  <c:v>608.38893919666646</c:v>
                </c:pt>
                <c:pt idx="1006">
                  <c:v>609.31610419666652</c:v>
                </c:pt>
                <c:pt idx="1007">
                  <c:v>610.24558519666653</c:v>
                </c:pt>
                <c:pt idx="1008">
                  <c:v>611.17388419666656</c:v>
                </c:pt>
                <c:pt idx="1009">
                  <c:v>612.10180219666643</c:v>
                </c:pt>
                <c:pt idx="1010">
                  <c:v>613.03016419666642</c:v>
                </c:pt>
                <c:pt idx="1011">
                  <c:v>613.95922819666646</c:v>
                </c:pt>
                <c:pt idx="1012">
                  <c:v>614.88902119666636</c:v>
                </c:pt>
                <c:pt idx="1013">
                  <c:v>615.81222919666641</c:v>
                </c:pt>
                <c:pt idx="1014">
                  <c:v>616.73470219666638</c:v>
                </c:pt>
                <c:pt idx="1015">
                  <c:v>617.65716919666636</c:v>
                </c:pt>
                <c:pt idx="1016">
                  <c:v>618.58067419666634</c:v>
                </c:pt>
                <c:pt idx="1017">
                  <c:v>619.66270719666636</c:v>
                </c:pt>
                <c:pt idx="1018">
                  <c:v>620.50941719666639</c:v>
                </c:pt>
                <c:pt idx="1019">
                  <c:v>621.6934946366664</c:v>
                </c:pt>
                <c:pt idx="1020">
                  <c:v>622.67068567666638</c:v>
                </c:pt>
                <c:pt idx="1021">
                  <c:v>623.6443061566664</c:v>
                </c:pt>
                <c:pt idx="1022">
                  <c:v>624.61998743666641</c:v>
                </c:pt>
                <c:pt idx="1023">
                  <c:v>625.63711409666632</c:v>
                </c:pt>
                <c:pt idx="1024">
                  <c:v>626.69833722666635</c:v>
                </c:pt>
                <c:pt idx="1025">
                  <c:v>627.81175562666635</c:v>
                </c:pt>
                <c:pt idx="1026">
                  <c:v>628.77193602666637</c:v>
                </c:pt>
                <c:pt idx="1027">
                  <c:v>629.73473442666625</c:v>
                </c:pt>
                <c:pt idx="1028">
                  <c:v>630.69458502666635</c:v>
                </c:pt>
                <c:pt idx="1029">
                  <c:v>631.65672042666631</c:v>
                </c:pt>
                <c:pt idx="1030">
                  <c:v>632.61742782666624</c:v>
                </c:pt>
                <c:pt idx="1031">
                  <c:v>633.57813522666618</c:v>
                </c:pt>
                <c:pt idx="1032">
                  <c:v>634.53902622666612</c:v>
                </c:pt>
                <c:pt idx="1033">
                  <c:v>635.4951640266662</c:v>
                </c:pt>
                <c:pt idx="1034">
                  <c:v>636.45546002666617</c:v>
                </c:pt>
                <c:pt idx="1035">
                  <c:v>637.41439602666617</c:v>
                </c:pt>
                <c:pt idx="1036">
                  <c:v>638.36768462666612</c:v>
                </c:pt>
                <c:pt idx="1037">
                  <c:v>639.32223122666608</c:v>
                </c:pt>
                <c:pt idx="1038">
                  <c:v>640.28283322666607</c:v>
                </c:pt>
                <c:pt idx="1039">
                  <c:v>641.21356962666619</c:v>
                </c:pt>
                <c:pt idx="1040">
                  <c:v>642.17152302666614</c:v>
                </c:pt>
                <c:pt idx="1041">
                  <c:v>643.13191082666617</c:v>
                </c:pt>
                <c:pt idx="1042">
                  <c:v>644.14450562666616</c:v>
                </c:pt>
                <c:pt idx="1043">
                  <c:v>645.19048502666612</c:v>
                </c:pt>
                <c:pt idx="1044">
                  <c:v>646.2406838266661</c:v>
                </c:pt>
                <c:pt idx="1045">
                  <c:v>647.28317142666606</c:v>
                </c:pt>
                <c:pt idx="1046">
                  <c:v>648.32274182666606</c:v>
                </c:pt>
                <c:pt idx="1047">
                  <c:v>649.36053402666607</c:v>
                </c:pt>
                <c:pt idx="1048">
                  <c:v>650.39832962666605</c:v>
                </c:pt>
                <c:pt idx="1049">
                  <c:v>651.43389142666604</c:v>
                </c:pt>
                <c:pt idx="1050">
                  <c:v>652.46942262666607</c:v>
                </c:pt>
                <c:pt idx="1051">
                  <c:v>653.506483826666</c:v>
                </c:pt>
                <c:pt idx="1052">
                  <c:v>654.53869662666602</c:v>
                </c:pt>
                <c:pt idx="1053">
                  <c:v>655.57671322666602</c:v>
                </c:pt>
                <c:pt idx="1054">
                  <c:v>656.60225862666596</c:v>
                </c:pt>
                <c:pt idx="1055">
                  <c:v>657.63662362666594</c:v>
                </c:pt>
                <c:pt idx="1056">
                  <c:v>658.67830202666585</c:v>
                </c:pt>
                <c:pt idx="1057">
                  <c:v>659.71659742666588</c:v>
                </c:pt>
                <c:pt idx="1058">
                  <c:v>660.7461072266658</c:v>
                </c:pt>
                <c:pt idx="1059">
                  <c:v>661.96810722666578</c:v>
                </c:pt>
                <c:pt idx="1060">
                  <c:v>663.01893762666577</c:v>
                </c:pt>
                <c:pt idx="1061">
                  <c:v>664.05189362666579</c:v>
                </c:pt>
                <c:pt idx="1062">
                  <c:v>665.18714662666582</c:v>
                </c:pt>
                <c:pt idx="1063">
                  <c:v>666.32152812666584</c:v>
                </c:pt>
                <c:pt idx="1064">
                  <c:v>667.3837116266659</c:v>
                </c:pt>
                <c:pt idx="1065">
                  <c:v>668.40274712666587</c:v>
                </c:pt>
                <c:pt idx="1066">
                  <c:v>669.40378912666597</c:v>
                </c:pt>
                <c:pt idx="1067">
                  <c:v>670.39567512666599</c:v>
                </c:pt>
                <c:pt idx="1068">
                  <c:v>671.45290612666599</c:v>
                </c:pt>
                <c:pt idx="1069">
                  <c:v>671.79152091833259</c:v>
                </c:pt>
                <c:pt idx="1070">
                  <c:v>671.79152091833259</c:v>
                </c:pt>
                <c:pt idx="1071">
                  <c:v>671.79152091833259</c:v>
                </c:pt>
                <c:pt idx="1072">
                  <c:v>671.79152091833259</c:v>
                </c:pt>
                <c:pt idx="1073">
                  <c:v>671.79152091833259</c:v>
                </c:pt>
                <c:pt idx="1074">
                  <c:v>672.79808091833263</c:v>
                </c:pt>
                <c:pt idx="1075">
                  <c:v>673.86050591833271</c:v>
                </c:pt>
                <c:pt idx="1076">
                  <c:v>674.92994491833269</c:v>
                </c:pt>
                <c:pt idx="1077">
                  <c:v>676.00304491833276</c:v>
                </c:pt>
                <c:pt idx="1078">
                  <c:v>677.07341141833274</c:v>
                </c:pt>
                <c:pt idx="1079">
                  <c:v>678.13414591833271</c:v>
                </c:pt>
                <c:pt idx="1080">
                  <c:v>679.19387241833272</c:v>
                </c:pt>
                <c:pt idx="1081">
                  <c:v>680.26099091833271</c:v>
                </c:pt>
                <c:pt idx="1082">
                  <c:v>681.32039541833262</c:v>
                </c:pt>
                <c:pt idx="1083">
                  <c:v>682.38057341833257</c:v>
                </c:pt>
                <c:pt idx="1084">
                  <c:v>683.44913391833268</c:v>
                </c:pt>
                <c:pt idx="1085">
                  <c:v>684.50864691833272</c:v>
                </c:pt>
                <c:pt idx="1086">
                  <c:v>685.57019691833273</c:v>
                </c:pt>
                <c:pt idx="1087">
                  <c:v>686.63557591833262</c:v>
                </c:pt>
                <c:pt idx="1088">
                  <c:v>687.86578041833263</c:v>
                </c:pt>
                <c:pt idx="1089">
                  <c:v>688.93426041833266</c:v>
                </c:pt>
                <c:pt idx="1090">
                  <c:v>689.99616921833262</c:v>
                </c:pt>
                <c:pt idx="1091">
                  <c:v>691.00167521833271</c:v>
                </c:pt>
                <c:pt idx="1092">
                  <c:v>692.2170502183327</c:v>
                </c:pt>
                <c:pt idx="1093">
                  <c:v>693.1133303183326</c:v>
                </c:pt>
                <c:pt idx="1094">
                  <c:v>694.35805147833264</c:v>
                </c:pt>
                <c:pt idx="1095">
                  <c:v>695.41161801833266</c:v>
                </c:pt>
                <c:pt idx="1096">
                  <c:v>696.45679059833265</c:v>
                </c:pt>
                <c:pt idx="1097">
                  <c:v>697.50205659833262</c:v>
                </c:pt>
                <c:pt idx="1098">
                  <c:v>698.54592129833259</c:v>
                </c:pt>
                <c:pt idx="1099">
                  <c:v>699.59921103833267</c:v>
                </c:pt>
                <c:pt idx="1100">
                  <c:v>700.64854253833266</c:v>
                </c:pt>
                <c:pt idx="1101">
                  <c:v>701.70952731833268</c:v>
                </c:pt>
                <c:pt idx="1102">
                  <c:v>702.75746789833272</c:v>
                </c:pt>
                <c:pt idx="1103">
                  <c:v>703.80455731833274</c:v>
                </c:pt>
                <c:pt idx="1104">
                  <c:v>704.84944271833274</c:v>
                </c:pt>
                <c:pt idx="1105">
                  <c:v>705.89582629833274</c:v>
                </c:pt>
                <c:pt idx="1106">
                  <c:v>706.94071515833275</c:v>
                </c:pt>
                <c:pt idx="1107">
                  <c:v>707.99102237833267</c:v>
                </c:pt>
                <c:pt idx="1108">
                  <c:v>709.03490437833261</c:v>
                </c:pt>
                <c:pt idx="1109">
                  <c:v>710.07730895833265</c:v>
                </c:pt>
                <c:pt idx="1110">
                  <c:v>711.11919107833262</c:v>
                </c:pt>
                <c:pt idx="1111">
                  <c:v>712.15950581833249</c:v>
                </c:pt>
                <c:pt idx="1112">
                  <c:v>713.19982055833248</c:v>
                </c:pt>
                <c:pt idx="1113">
                  <c:v>714.2261741983325</c:v>
                </c:pt>
                <c:pt idx="1114">
                  <c:v>715.25238251833241</c:v>
                </c:pt>
                <c:pt idx="1115">
                  <c:v>716.26846341833243</c:v>
                </c:pt>
                <c:pt idx="1116">
                  <c:v>717.29179647833234</c:v>
                </c:pt>
                <c:pt idx="1117">
                  <c:v>718.31340991833235</c:v>
                </c:pt>
                <c:pt idx="1118">
                  <c:v>719.35176975833235</c:v>
                </c:pt>
                <c:pt idx="1119">
                  <c:v>720.46327053833238</c:v>
                </c:pt>
                <c:pt idx="1120">
                  <c:v>721.47377045833241</c:v>
                </c:pt>
                <c:pt idx="1121">
                  <c:v>722.48789795833227</c:v>
                </c:pt>
                <c:pt idx="1122">
                  <c:v>723.42289795833233</c:v>
                </c:pt>
                <c:pt idx="1123">
                  <c:v>724.71136795833229</c:v>
                </c:pt>
                <c:pt idx="1124">
                  <c:v>725.73595651833227</c:v>
                </c:pt>
                <c:pt idx="1125">
                  <c:v>726.75948367833234</c:v>
                </c:pt>
                <c:pt idx="1126">
                  <c:v>727.78113859833229</c:v>
                </c:pt>
                <c:pt idx="1127">
                  <c:v>728.80714003833236</c:v>
                </c:pt>
                <c:pt idx="1128">
                  <c:v>729.83314147833232</c:v>
                </c:pt>
                <c:pt idx="1129">
                  <c:v>730.85941435833229</c:v>
                </c:pt>
                <c:pt idx="1130">
                  <c:v>731.88031411833219</c:v>
                </c:pt>
                <c:pt idx="1131">
                  <c:v>732.90330187833229</c:v>
                </c:pt>
                <c:pt idx="1132">
                  <c:v>733.92427123833227</c:v>
                </c:pt>
                <c:pt idx="1133">
                  <c:v>734.94558511833225</c:v>
                </c:pt>
                <c:pt idx="1134">
                  <c:v>735.96657535833231</c:v>
                </c:pt>
                <c:pt idx="1135">
                  <c:v>737.00562331833225</c:v>
                </c:pt>
                <c:pt idx="1136">
                  <c:v>738.03822283833233</c:v>
                </c:pt>
                <c:pt idx="1137">
                  <c:v>739.06226503833227</c:v>
                </c:pt>
                <c:pt idx="1138">
                  <c:v>740.09561275833232</c:v>
                </c:pt>
                <c:pt idx="1139">
                  <c:v>741.02962032238736</c:v>
                </c:pt>
                <c:pt idx="1140">
                  <c:v>741.92952552238739</c:v>
                </c:pt>
                <c:pt idx="1141">
                  <c:v>742.85666472238734</c:v>
                </c:pt>
                <c:pt idx="1142">
                  <c:v>743.15087415988728</c:v>
                </c:pt>
                <c:pt idx="1143">
                  <c:v>743.15087415988728</c:v>
                </c:pt>
                <c:pt idx="1144">
                  <c:v>743.15087415988728</c:v>
                </c:pt>
                <c:pt idx="1145">
                  <c:v>743.15087415988728</c:v>
                </c:pt>
                <c:pt idx="1146">
                  <c:v>743.15087415988728</c:v>
                </c:pt>
                <c:pt idx="1147">
                  <c:v>743.15087415988728</c:v>
                </c:pt>
                <c:pt idx="1148">
                  <c:v>744.11525695988735</c:v>
                </c:pt>
                <c:pt idx="1149">
                  <c:v>745.11330111988741</c:v>
                </c:pt>
                <c:pt idx="1150">
                  <c:v>746.15938563988743</c:v>
                </c:pt>
                <c:pt idx="1151">
                  <c:v>747.21798423988741</c:v>
                </c:pt>
                <c:pt idx="1152">
                  <c:v>748.26491091988748</c:v>
                </c:pt>
                <c:pt idx="1153">
                  <c:v>749.31168099988747</c:v>
                </c:pt>
                <c:pt idx="1154">
                  <c:v>750.37406931988755</c:v>
                </c:pt>
                <c:pt idx="1155">
                  <c:v>751.6386793198875</c:v>
                </c:pt>
                <c:pt idx="1156">
                  <c:v>752.97369271988759</c:v>
                </c:pt>
                <c:pt idx="1157">
                  <c:v>754.00777211988759</c:v>
                </c:pt>
                <c:pt idx="1158">
                  <c:v>755.04501011988771</c:v>
                </c:pt>
                <c:pt idx="1159">
                  <c:v>756.07969811988767</c:v>
                </c:pt>
                <c:pt idx="1160">
                  <c:v>757.19882314788765</c:v>
                </c:pt>
                <c:pt idx="1161">
                  <c:v>758.24806314788759</c:v>
                </c:pt>
                <c:pt idx="1162">
                  <c:v>759.28316934788768</c:v>
                </c:pt>
                <c:pt idx="1163">
                  <c:v>760.3154569478877</c:v>
                </c:pt>
                <c:pt idx="1164">
                  <c:v>761.35298054788757</c:v>
                </c:pt>
                <c:pt idx="1165">
                  <c:v>762.38498594788769</c:v>
                </c:pt>
                <c:pt idx="1166">
                  <c:v>763.41785154788772</c:v>
                </c:pt>
                <c:pt idx="1167">
                  <c:v>764.35557834788756</c:v>
                </c:pt>
                <c:pt idx="1168">
                  <c:v>765.36041434788763</c:v>
                </c:pt>
                <c:pt idx="1169">
                  <c:v>766.37030274788765</c:v>
                </c:pt>
                <c:pt idx="1170">
                  <c:v>767.38262554788764</c:v>
                </c:pt>
                <c:pt idx="1171">
                  <c:v>768.8729947978876</c:v>
                </c:pt>
                <c:pt idx="1172">
                  <c:v>769.69054752913758</c:v>
                </c:pt>
                <c:pt idx="1173">
                  <c:v>769.69054752913758</c:v>
                </c:pt>
                <c:pt idx="1174">
                  <c:v>769.69054752913758</c:v>
                </c:pt>
                <c:pt idx="1175">
                  <c:v>769.69054752913758</c:v>
                </c:pt>
                <c:pt idx="1176">
                  <c:v>769.69054752913758</c:v>
                </c:pt>
                <c:pt idx="1177">
                  <c:v>769.69054752913758</c:v>
                </c:pt>
                <c:pt idx="1178">
                  <c:v>769.69054752913758</c:v>
                </c:pt>
                <c:pt idx="1179">
                  <c:v>769.69054752913758</c:v>
                </c:pt>
                <c:pt idx="1180">
                  <c:v>769.69054752913758</c:v>
                </c:pt>
                <c:pt idx="1181">
                  <c:v>769.69054752913758</c:v>
                </c:pt>
                <c:pt idx="1182">
                  <c:v>769.69054752913758</c:v>
                </c:pt>
                <c:pt idx="1183">
                  <c:v>769.69054752913758</c:v>
                </c:pt>
                <c:pt idx="1184">
                  <c:v>769.69054752913758</c:v>
                </c:pt>
                <c:pt idx="1185">
                  <c:v>769.69054752913758</c:v>
                </c:pt>
                <c:pt idx="1186">
                  <c:v>769.69054752913758</c:v>
                </c:pt>
                <c:pt idx="1187">
                  <c:v>769.69054752913758</c:v>
                </c:pt>
                <c:pt idx="1188">
                  <c:v>769.69054752913758</c:v>
                </c:pt>
                <c:pt idx="1189">
                  <c:v>770.69242212913753</c:v>
                </c:pt>
                <c:pt idx="1190">
                  <c:v>771.71892972913759</c:v>
                </c:pt>
                <c:pt idx="1191">
                  <c:v>772.73570652913759</c:v>
                </c:pt>
                <c:pt idx="1192">
                  <c:v>773.74904252913757</c:v>
                </c:pt>
                <c:pt idx="1193">
                  <c:v>774.76386772913759</c:v>
                </c:pt>
                <c:pt idx="1194">
                  <c:v>775.78298032913756</c:v>
                </c:pt>
                <c:pt idx="1195">
                  <c:v>776.80520052913755</c:v>
                </c:pt>
                <c:pt idx="1196">
                  <c:v>777.82784232913752</c:v>
                </c:pt>
                <c:pt idx="1197">
                  <c:v>780.23184232913752</c:v>
                </c:pt>
                <c:pt idx="1198">
                  <c:v>781.59719232913744</c:v>
                </c:pt>
                <c:pt idx="1199">
                  <c:v>782.65085232913748</c:v>
                </c:pt>
                <c:pt idx="1200">
                  <c:v>783.6749323291375</c:v>
                </c:pt>
                <c:pt idx="1201">
                  <c:v>784.70309232913746</c:v>
                </c:pt>
                <c:pt idx="1202">
                  <c:v>785.73159232913747</c:v>
                </c:pt>
                <c:pt idx="1203">
                  <c:v>786.76349232913753</c:v>
                </c:pt>
                <c:pt idx="1204">
                  <c:v>787.78924172913753</c:v>
                </c:pt>
                <c:pt idx="1205">
                  <c:v>788.8186223291375</c:v>
                </c:pt>
                <c:pt idx="1206">
                  <c:v>789.84166532913741</c:v>
                </c:pt>
                <c:pt idx="1207">
                  <c:v>790.87174292913744</c:v>
                </c:pt>
                <c:pt idx="1208">
                  <c:v>791.88155312913739</c:v>
                </c:pt>
                <c:pt idx="1209">
                  <c:v>792.91201832913737</c:v>
                </c:pt>
                <c:pt idx="1210">
                  <c:v>793.94277592913738</c:v>
                </c:pt>
                <c:pt idx="1211">
                  <c:v>794.97161592913733</c:v>
                </c:pt>
                <c:pt idx="1212">
                  <c:v>795.9990959291373</c:v>
                </c:pt>
                <c:pt idx="1213">
                  <c:v>797.02793592913724</c:v>
                </c:pt>
                <c:pt idx="1214">
                  <c:v>798.97493592913725</c:v>
                </c:pt>
                <c:pt idx="1215">
                  <c:v>799.20268176247066</c:v>
                </c:pt>
                <c:pt idx="1216">
                  <c:v>800.20390176247065</c:v>
                </c:pt>
                <c:pt idx="1217">
                  <c:v>801.05266176247062</c:v>
                </c:pt>
                <c:pt idx="1218">
                  <c:v>802.06030896247057</c:v>
                </c:pt>
                <c:pt idx="1219">
                  <c:v>803.15342832913723</c:v>
                </c:pt>
                <c:pt idx="1220">
                  <c:v>804.12798192913726</c:v>
                </c:pt>
                <c:pt idx="1221">
                  <c:v>805.10536432913727</c:v>
                </c:pt>
                <c:pt idx="1222">
                  <c:v>806.08178672913732</c:v>
                </c:pt>
                <c:pt idx="1223">
                  <c:v>807.05707632913732</c:v>
                </c:pt>
                <c:pt idx="1224">
                  <c:v>808.03199792913733</c:v>
                </c:pt>
                <c:pt idx="1225">
                  <c:v>809.00691952913735</c:v>
                </c:pt>
                <c:pt idx="1226">
                  <c:v>809.98104112913722</c:v>
                </c:pt>
                <c:pt idx="1227">
                  <c:v>810.96192112913729</c:v>
                </c:pt>
                <c:pt idx="1228">
                  <c:v>811.94089392913725</c:v>
                </c:pt>
                <c:pt idx="1229">
                  <c:v>812.9225227291372</c:v>
                </c:pt>
                <c:pt idx="1230">
                  <c:v>813.90433392913724</c:v>
                </c:pt>
                <c:pt idx="1231">
                  <c:v>814.88522032913716</c:v>
                </c:pt>
                <c:pt idx="1232">
                  <c:v>815.86026992913719</c:v>
                </c:pt>
                <c:pt idx="1233">
                  <c:v>816.83490032913721</c:v>
                </c:pt>
                <c:pt idx="1234">
                  <c:v>817.81262512913713</c:v>
                </c:pt>
                <c:pt idx="1235">
                  <c:v>818.78839472913717</c:v>
                </c:pt>
                <c:pt idx="1236">
                  <c:v>819.76850992913717</c:v>
                </c:pt>
                <c:pt idx="1237">
                  <c:v>820.74345072913718</c:v>
                </c:pt>
                <c:pt idx="1238">
                  <c:v>821.7181291291372</c:v>
                </c:pt>
                <c:pt idx="1239">
                  <c:v>822.69818352913717</c:v>
                </c:pt>
                <c:pt idx="1240">
                  <c:v>823.67823792913714</c:v>
                </c:pt>
                <c:pt idx="1241">
                  <c:v>824.6571115291373</c:v>
                </c:pt>
                <c:pt idx="1242">
                  <c:v>825.63682352913725</c:v>
                </c:pt>
                <c:pt idx="1243">
                  <c:v>826.61623472913732</c:v>
                </c:pt>
                <c:pt idx="1244">
                  <c:v>827.59517552913724</c:v>
                </c:pt>
                <c:pt idx="1245">
                  <c:v>828.57180912913725</c:v>
                </c:pt>
                <c:pt idx="1246">
                  <c:v>829.54811952913713</c:v>
                </c:pt>
                <c:pt idx="1247">
                  <c:v>830.51733872913724</c:v>
                </c:pt>
                <c:pt idx="1248">
                  <c:v>831.58781682913718</c:v>
                </c:pt>
                <c:pt idx="1249">
                  <c:v>832.67540542913719</c:v>
                </c:pt>
                <c:pt idx="1250">
                  <c:v>833.68478661913718</c:v>
                </c:pt>
                <c:pt idx="1251">
                  <c:v>834.6937639891371</c:v>
                </c:pt>
                <c:pt idx="1252">
                  <c:v>835.71186371913711</c:v>
                </c:pt>
                <c:pt idx="1253">
                  <c:v>836.71804082913718</c:v>
                </c:pt>
                <c:pt idx="1254">
                  <c:v>837.7193323791372</c:v>
                </c:pt>
                <c:pt idx="1255">
                  <c:v>838.73840855913716</c:v>
                </c:pt>
                <c:pt idx="1256">
                  <c:v>839.74373168913712</c:v>
                </c:pt>
                <c:pt idx="1257">
                  <c:v>840.74921369913716</c:v>
                </c:pt>
                <c:pt idx="1258">
                  <c:v>841.75234560913725</c:v>
                </c:pt>
                <c:pt idx="1259">
                  <c:v>842.75712589913724</c:v>
                </c:pt>
                <c:pt idx="1260">
                  <c:v>843.76265424913731</c:v>
                </c:pt>
                <c:pt idx="1261">
                  <c:v>844.76452173913719</c:v>
                </c:pt>
                <c:pt idx="1262">
                  <c:v>845.76753779913724</c:v>
                </c:pt>
                <c:pt idx="1263">
                  <c:v>846.77191757913727</c:v>
                </c:pt>
                <c:pt idx="1264">
                  <c:v>847.77978609913725</c:v>
                </c:pt>
                <c:pt idx="1265">
                  <c:v>847.77978609913725</c:v>
                </c:pt>
                <c:pt idx="1266">
                  <c:v>847.77978609913725</c:v>
                </c:pt>
                <c:pt idx="1267">
                  <c:v>847.77978609913725</c:v>
                </c:pt>
                <c:pt idx="1268">
                  <c:v>848.68578609913732</c:v>
                </c:pt>
                <c:pt idx="1269">
                  <c:v>849.59178609913727</c:v>
                </c:pt>
                <c:pt idx="1270">
                  <c:v>850.51746609913732</c:v>
                </c:pt>
                <c:pt idx="1271">
                  <c:v>851.44919609913734</c:v>
                </c:pt>
                <c:pt idx="1272">
                  <c:v>852.3840560991373</c:v>
                </c:pt>
                <c:pt idx="1273">
                  <c:v>853.30531609913726</c:v>
                </c:pt>
                <c:pt idx="1274">
                  <c:v>854.24220609913732</c:v>
                </c:pt>
                <c:pt idx="1275">
                  <c:v>855.27817349913732</c:v>
                </c:pt>
                <c:pt idx="1276">
                  <c:v>856.35971889913719</c:v>
                </c:pt>
                <c:pt idx="1277">
                  <c:v>857.40431909913718</c:v>
                </c:pt>
                <c:pt idx="1278">
                  <c:v>858.46227769913719</c:v>
                </c:pt>
                <c:pt idx="1279">
                  <c:v>859.51768329913727</c:v>
                </c:pt>
                <c:pt idx="1280">
                  <c:v>860.58139419913721</c:v>
                </c:pt>
                <c:pt idx="1281">
                  <c:v>861.6501604991372</c:v>
                </c:pt>
                <c:pt idx="1282">
                  <c:v>862.69861089913718</c:v>
                </c:pt>
                <c:pt idx="1283">
                  <c:v>863.76331999913714</c:v>
                </c:pt>
                <c:pt idx="1284">
                  <c:v>864.82649729913715</c:v>
                </c:pt>
                <c:pt idx="1285">
                  <c:v>865.87699009913717</c:v>
                </c:pt>
                <c:pt idx="1286">
                  <c:v>866.92897099913716</c:v>
                </c:pt>
                <c:pt idx="1287">
                  <c:v>867.98422939913723</c:v>
                </c:pt>
                <c:pt idx="1288">
                  <c:v>869.04075509913719</c:v>
                </c:pt>
                <c:pt idx="1289">
                  <c:v>870.09693809913711</c:v>
                </c:pt>
                <c:pt idx="1290">
                  <c:v>871.15312109913714</c:v>
                </c:pt>
                <c:pt idx="1291">
                  <c:v>872.22057639913714</c:v>
                </c:pt>
                <c:pt idx="1292">
                  <c:v>873.28200339913712</c:v>
                </c:pt>
                <c:pt idx="1293">
                  <c:v>874.35553069913715</c:v>
                </c:pt>
                <c:pt idx="1294">
                  <c:v>875.41112719913713</c:v>
                </c:pt>
                <c:pt idx="1295">
                  <c:v>876.4682255991371</c:v>
                </c:pt>
                <c:pt idx="1296">
                  <c:v>877.52350699913711</c:v>
                </c:pt>
                <c:pt idx="1297">
                  <c:v>878.58129769913717</c:v>
                </c:pt>
                <c:pt idx="1298">
                  <c:v>879.6256862991371</c:v>
                </c:pt>
                <c:pt idx="1299">
                  <c:v>880.69762659913704</c:v>
                </c:pt>
                <c:pt idx="1300">
                  <c:v>881.77974209913702</c:v>
                </c:pt>
                <c:pt idx="1301">
                  <c:v>882.87677539913705</c:v>
                </c:pt>
                <c:pt idx="1302">
                  <c:v>883.97576139913713</c:v>
                </c:pt>
                <c:pt idx="1303">
                  <c:v>885.08384849913705</c:v>
                </c:pt>
                <c:pt idx="1304">
                  <c:v>886.19193559913708</c:v>
                </c:pt>
                <c:pt idx="1305">
                  <c:v>887.31394689913714</c:v>
                </c:pt>
                <c:pt idx="1306">
                  <c:v>888.33238459913707</c:v>
                </c:pt>
                <c:pt idx="1307">
                  <c:v>889.29280469913715</c:v>
                </c:pt>
                <c:pt idx="1308">
                  <c:v>890.27881659913714</c:v>
                </c:pt>
                <c:pt idx="1309">
                  <c:v>891.26895269913712</c:v>
                </c:pt>
                <c:pt idx="1310">
                  <c:v>892.27212949913712</c:v>
                </c:pt>
                <c:pt idx="1311">
                  <c:v>893.23738949913718</c:v>
                </c:pt>
                <c:pt idx="1312">
                  <c:v>894.17355909913715</c:v>
                </c:pt>
                <c:pt idx="1313">
                  <c:v>894.17355909913715</c:v>
                </c:pt>
                <c:pt idx="1314">
                  <c:v>894.17355909913715</c:v>
                </c:pt>
                <c:pt idx="1315">
                  <c:v>894.17355909913715</c:v>
                </c:pt>
                <c:pt idx="1316">
                  <c:v>894.17355909913715</c:v>
                </c:pt>
                <c:pt idx="1317">
                  <c:v>894.17355909913715</c:v>
                </c:pt>
                <c:pt idx="1318">
                  <c:v>894.17355909913715</c:v>
                </c:pt>
                <c:pt idx="1319">
                  <c:v>894.17355909913715</c:v>
                </c:pt>
                <c:pt idx="1320">
                  <c:v>894.17355909913715</c:v>
                </c:pt>
                <c:pt idx="1321">
                  <c:v>894.17355909913715</c:v>
                </c:pt>
                <c:pt idx="1322">
                  <c:v>894.17355909913715</c:v>
                </c:pt>
                <c:pt idx="1323">
                  <c:v>894.17355909913715</c:v>
                </c:pt>
                <c:pt idx="1324">
                  <c:v>894.17355909913715</c:v>
                </c:pt>
                <c:pt idx="1325">
                  <c:v>894.17355909913715</c:v>
                </c:pt>
                <c:pt idx="1326">
                  <c:v>894.17355909913715</c:v>
                </c:pt>
                <c:pt idx="1327">
                  <c:v>895.08679909913724</c:v>
                </c:pt>
                <c:pt idx="1328">
                  <c:v>896.08333909913722</c:v>
                </c:pt>
                <c:pt idx="1329">
                  <c:v>897.07341909913714</c:v>
                </c:pt>
                <c:pt idx="1330">
                  <c:v>898.06740909913719</c:v>
                </c:pt>
                <c:pt idx="1331">
                  <c:v>899.0664990991371</c:v>
                </c:pt>
                <c:pt idx="1332">
                  <c:v>900.05623909913709</c:v>
                </c:pt>
                <c:pt idx="1333">
                  <c:v>901.04784909913712</c:v>
                </c:pt>
                <c:pt idx="1334">
                  <c:v>902.04302909913713</c:v>
                </c:pt>
                <c:pt idx="1335">
                  <c:v>902.85545909913719</c:v>
                </c:pt>
                <c:pt idx="1336">
                  <c:v>903.84179909913723</c:v>
                </c:pt>
                <c:pt idx="1337">
                  <c:v>904.82932909913723</c:v>
                </c:pt>
                <c:pt idx="1338">
                  <c:v>905.82467909913714</c:v>
                </c:pt>
                <c:pt idx="1339">
                  <c:v>906.82070909913728</c:v>
                </c:pt>
                <c:pt idx="1340">
                  <c:v>907.81265909913714</c:v>
                </c:pt>
                <c:pt idx="1341">
                  <c:v>908.79933909913723</c:v>
                </c:pt>
                <c:pt idx="1342">
                  <c:v>909.78584909913729</c:v>
                </c:pt>
                <c:pt idx="1343">
                  <c:v>910.77269909913718</c:v>
                </c:pt>
                <c:pt idx="1344">
                  <c:v>911.78049909913727</c:v>
                </c:pt>
                <c:pt idx="1345">
                  <c:v>912.94769909913725</c:v>
                </c:pt>
                <c:pt idx="1346">
                  <c:v>913.9288990991372</c:v>
                </c:pt>
                <c:pt idx="1347">
                  <c:v>914.84529909913715</c:v>
                </c:pt>
                <c:pt idx="1348">
                  <c:v>915.79149909913713</c:v>
                </c:pt>
                <c:pt idx="1349">
                  <c:v>916.90189909913715</c:v>
                </c:pt>
                <c:pt idx="1350">
                  <c:v>918.08349909913716</c:v>
                </c:pt>
                <c:pt idx="1351">
                  <c:v>919.24349909913713</c:v>
                </c:pt>
                <c:pt idx="1352">
                  <c:v>920.3676990991371</c:v>
                </c:pt>
                <c:pt idx="1353">
                  <c:v>921.3712990991371</c:v>
                </c:pt>
                <c:pt idx="1354">
                  <c:v>922.51969909913714</c:v>
                </c:pt>
                <c:pt idx="1355">
                  <c:v>923.67749909913709</c:v>
                </c:pt>
                <c:pt idx="1356">
                  <c:v>924.83329909913721</c:v>
                </c:pt>
                <c:pt idx="1357">
                  <c:v>926.15609909913724</c:v>
                </c:pt>
                <c:pt idx="1358">
                  <c:v>927.21149909913731</c:v>
                </c:pt>
                <c:pt idx="1359">
                  <c:v>928.27329909913726</c:v>
                </c:pt>
                <c:pt idx="1360">
                  <c:v>929.33889909913728</c:v>
                </c:pt>
                <c:pt idx="1361">
                  <c:v>930.27069909913735</c:v>
                </c:pt>
                <c:pt idx="1362">
                  <c:v>931.3292990991373</c:v>
                </c:pt>
                <c:pt idx="1363">
                  <c:v>932.3990990991374</c:v>
                </c:pt>
                <c:pt idx="1364">
                  <c:v>933.47309909913736</c:v>
                </c:pt>
                <c:pt idx="1365">
                  <c:v>934.54189909913737</c:v>
                </c:pt>
                <c:pt idx="1366">
                  <c:v>935.6010990991374</c:v>
                </c:pt>
                <c:pt idx="1367">
                  <c:v>936.6562990991373</c:v>
                </c:pt>
                <c:pt idx="1368">
                  <c:v>937.72329909913731</c:v>
                </c:pt>
                <c:pt idx="1369">
                  <c:v>938.7862990991373</c:v>
                </c:pt>
                <c:pt idx="1370">
                  <c:v>939.75469909913738</c:v>
                </c:pt>
                <c:pt idx="1371">
                  <c:v>940.82449909913737</c:v>
                </c:pt>
                <c:pt idx="1372">
                  <c:v>941.90269909913729</c:v>
                </c:pt>
                <c:pt idx="1373">
                  <c:v>942.99269909913733</c:v>
                </c:pt>
                <c:pt idx="1374">
                  <c:v>944.01349909913733</c:v>
                </c:pt>
                <c:pt idx="1375">
                  <c:v>945.06009909913735</c:v>
                </c:pt>
                <c:pt idx="1376">
                  <c:v>946.07869909913734</c:v>
                </c:pt>
                <c:pt idx="1377">
                  <c:v>947.1300990991374</c:v>
                </c:pt>
                <c:pt idx="1378">
                  <c:v>948.16689909913737</c:v>
                </c:pt>
                <c:pt idx="1379">
                  <c:v>949.21709909913739</c:v>
                </c:pt>
                <c:pt idx="1380">
                  <c:v>950.26569909913735</c:v>
                </c:pt>
                <c:pt idx="1381">
                  <c:v>951.21909909913734</c:v>
                </c:pt>
                <c:pt idx="1382">
                  <c:v>952.26269909913731</c:v>
                </c:pt>
                <c:pt idx="1383">
                  <c:v>953.30909909913737</c:v>
                </c:pt>
                <c:pt idx="1384">
                  <c:v>954.38889909913735</c:v>
                </c:pt>
                <c:pt idx="1385">
                  <c:v>955.44609909913731</c:v>
                </c:pt>
                <c:pt idx="1386">
                  <c:v>956.52349909913733</c:v>
                </c:pt>
                <c:pt idx="1387">
                  <c:v>957.59829909913742</c:v>
                </c:pt>
                <c:pt idx="1388">
                  <c:v>958.67169909913741</c:v>
                </c:pt>
                <c:pt idx="1389">
                  <c:v>959.7278990991374</c:v>
                </c:pt>
                <c:pt idx="1390">
                  <c:v>960.79909909913738</c:v>
                </c:pt>
                <c:pt idx="1391">
                  <c:v>961.83729909913734</c:v>
                </c:pt>
                <c:pt idx="1392">
                  <c:v>962.9112990991373</c:v>
                </c:pt>
                <c:pt idx="1393">
                  <c:v>963.94289909913732</c:v>
                </c:pt>
                <c:pt idx="1394">
                  <c:v>964.97609909913729</c:v>
                </c:pt>
                <c:pt idx="1395">
                  <c:v>965.94409909913725</c:v>
                </c:pt>
                <c:pt idx="1396">
                  <c:v>966.89509909913727</c:v>
                </c:pt>
                <c:pt idx="1397">
                  <c:v>967.81089909913726</c:v>
                </c:pt>
                <c:pt idx="1398">
                  <c:v>968.78809909913718</c:v>
                </c:pt>
                <c:pt idx="1399">
                  <c:v>969.7766990991372</c:v>
                </c:pt>
                <c:pt idx="1400">
                  <c:v>970.76709909913723</c:v>
                </c:pt>
                <c:pt idx="1401">
                  <c:v>971.77229909913717</c:v>
                </c:pt>
                <c:pt idx="1402">
                  <c:v>972.64149909913715</c:v>
                </c:pt>
                <c:pt idx="1403">
                  <c:v>973.66309909913707</c:v>
                </c:pt>
                <c:pt idx="1404">
                  <c:v>974.21881909913714</c:v>
                </c:pt>
                <c:pt idx="1405">
                  <c:v>974.7737690991371</c:v>
                </c:pt>
                <c:pt idx="1406">
                  <c:v>975.345989099137</c:v>
                </c:pt>
                <c:pt idx="1407">
                  <c:v>975.916999099137</c:v>
                </c:pt>
                <c:pt idx="1408">
                  <c:v>976.48096909913704</c:v>
                </c:pt>
                <c:pt idx="1409">
                  <c:v>977.04779909913691</c:v>
                </c:pt>
                <c:pt idx="1410">
                  <c:v>977.61550909913694</c:v>
                </c:pt>
                <c:pt idx="1411">
                  <c:v>978.17562909913693</c:v>
                </c:pt>
                <c:pt idx="1412">
                  <c:v>978.73684909913686</c:v>
                </c:pt>
                <c:pt idx="1413">
                  <c:v>979.29751909913693</c:v>
                </c:pt>
                <c:pt idx="1414">
                  <c:v>979.8641290991369</c:v>
                </c:pt>
                <c:pt idx="1415">
                  <c:v>980.32722909913684</c:v>
                </c:pt>
                <c:pt idx="1416">
                  <c:v>980.88756909913684</c:v>
                </c:pt>
                <c:pt idx="1417">
                  <c:v>981.44922909913691</c:v>
                </c:pt>
                <c:pt idx="1418">
                  <c:v>982.00692909913687</c:v>
                </c:pt>
                <c:pt idx="1419">
                  <c:v>982.56308909913685</c:v>
                </c:pt>
                <c:pt idx="1420">
                  <c:v>983.11891909913686</c:v>
                </c:pt>
                <c:pt idx="1421">
                  <c:v>983.68508909913692</c:v>
                </c:pt>
                <c:pt idx="1422">
                  <c:v>984.23684909913686</c:v>
                </c:pt>
                <c:pt idx="1423">
                  <c:v>984.79355909913681</c:v>
                </c:pt>
                <c:pt idx="1424">
                  <c:v>985.31506909913685</c:v>
                </c:pt>
                <c:pt idx="1425">
                  <c:v>985.86946909913684</c:v>
                </c:pt>
                <c:pt idx="1426">
                  <c:v>986.42309909913683</c:v>
                </c:pt>
                <c:pt idx="1427">
                  <c:v>986.98453909913678</c:v>
                </c:pt>
                <c:pt idx="1428">
                  <c:v>987.54971909913684</c:v>
                </c:pt>
                <c:pt idx="1429">
                  <c:v>988.09718909913681</c:v>
                </c:pt>
                <c:pt idx="1430">
                  <c:v>988.66390909913684</c:v>
                </c:pt>
                <c:pt idx="1431">
                  <c:v>989.22215909913677</c:v>
                </c:pt>
                <c:pt idx="1432">
                  <c:v>990.08756909913689</c:v>
                </c:pt>
                <c:pt idx="1433">
                  <c:v>990.08756909913689</c:v>
                </c:pt>
                <c:pt idx="1434">
                  <c:v>990.08756909913689</c:v>
                </c:pt>
                <c:pt idx="1435">
                  <c:v>990.7132790991368</c:v>
                </c:pt>
                <c:pt idx="1436">
                  <c:v>991.25147909913676</c:v>
                </c:pt>
                <c:pt idx="1437">
                  <c:v>991.25147909913676</c:v>
                </c:pt>
                <c:pt idx="1438">
                  <c:v>991.25147909913676</c:v>
                </c:pt>
                <c:pt idx="1439">
                  <c:v>991.25147909913676</c:v>
                </c:pt>
                <c:pt idx="1440">
                  <c:v>991.25147909913676</c:v>
                </c:pt>
                <c:pt idx="1441">
                  <c:v>991.25147909913676</c:v>
                </c:pt>
                <c:pt idx="1442">
                  <c:v>991.25147909913676</c:v>
                </c:pt>
                <c:pt idx="1443">
                  <c:v>991.25147909913676</c:v>
                </c:pt>
                <c:pt idx="1444">
                  <c:v>991.25147909913676</c:v>
                </c:pt>
                <c:pt idx="1445">
                  <c:v>991.25147909913676</c:v>
                </c:pt>
                <c:pt idx="1446">
                  <c:v>991.25147909913676</c:v>
                </c:pt>
                <c:pt idx="1447">
                  <c:v>991.60436909913676</c:v>
                </c:pt>
                <c:pt idx="1448">
                  <c:v>992.02142909913687</c:v>
                </c:pt>
                <c:pt idx="1449">
                  <c:v>992.48537909913682</c:v>
                </c:pt>
                <c:pt idx="1450">
                  <c:v>992.94770909913677</c:v>
                </c:pt>
                <c:pt idx="1451">
                  <c:v>993.40940909913672</c:v>
                </c:pt>
                <c:pt idx="1452">
                  <c:v>993.86489909913666</c:v>
                </c:pt>
                <c:pt idx="1453">
                  <c:v>994.32182909913672</c:v>
                </c:pt>
                <c:pt idx="1454">
                  <c:v>994.77533909913677</c:v>
                </c:pt>
                <c:pt idx="1455">
                  <c:v>995.23451909913683</c:v>
                </c:pt>
                <c:pt idx="1456">
                  <c:v>995.69279909913689</c:v>
                </c:pt>
                <c:pt idx="1457">
                  <c:v>996.00824909913683</c:v>
                </c:pt>
                <c:pt idx="1458">
                  <c:v>996.45140909913687</c:v>
                </c:pt>
                <c:pt idx="1459">
                  <c:v>996.90545909913692</c:v>
                </c:pt>
                <c:pt idx="1460">
                  <c:v>997.35995909913686</c:v>
                </c:pt>
                <c:pt idx="1461">
                  <c:v>997.81238909913691</c:v>
                </c:pt>
                <c:pt idx="1462">
                  <c:v>998.25905909913695</c:v>
                </c:pt>
                <c:pt idx="1463">
                  <c:v>998.71625909913689</c:v>
                </c:pt>
                <c:pt idx="1464">
                  <c:v>999.16643909913694</c:v>
                </c:pt>
                <c:pt idx="1465">
                  <c:v>999.61652909913698</c:v>
                </c:pt>
                <c:pt idx="1466">
                  <c:v>1000.0665290991369</c:v>
                </c:pt>
                <c:pt idx="1467">
                  <c:v>1000.0982390991369</c:v>
                </c:pt>
                <c:pt idx="1468">
                  <c:v>1000.229410349137</c:v>
                </c:pt>
                <c:pt idx="1469">
                  <c:v>1000.3713178491369</c:v>
                </c:pt>
                <c:pt idx="1470">
                  <c:v>1000.854347849137</c:v>
                </c:pt>
                <c:pt idx="1471">
                  <c:v>1001.348627849137</c:v>
                </c:pt>
                <c:pt idx="1472">
                  <c:v>1001.8475878491369</c:v>
                </c:pt>
                <c:pt idx="1473">
                  <c:v>1002.3339478491368</c:v>
                </c:pt>
                <c:pt idx="1474">
                  <c:v>1002.820577849137</c:v>
                </c:pt>
                <c:pt idx="1475">
                  <c:v>1003.3068478491369</c:v>
                </c:pt>
                <c:pt idx="1476">
                  <c:v>1003.7953678491369</c:v>
                </c:pt>
                <c:pt idx="1477">
                  <c:v>1004.1833578491369</c:v>
                </c:pt>
                <c:pt idx="1478">
                  <c:v>1004.6674678491369</c:v>
                </c:pt>
                <c:pt idx="1479">
                  <c:v>1005.1545478491369</c:v>
                </c:pt>
                <c:pt idx="1480">
                  <c:v>1005.6440578491369</c:v>
                </c:pt>
                <c:pt idx="1481">
                  <c:v>1006.1333878491369</c:v>
                </c:pt>
                <c:pt idx="1482">
                  <c:v>1006.6231678491368</c:v>
                </c:pt>
                <c:pt idx="1483">
                  <c:v>1007.1120478491368</c:v>
                </c:pt>
                <c:pt idx="1484">
                  <c:v>1007.5844578491369</c:v>
                </c:pt>
                <c:pt idx="1485">
                  <c:v>1008.0574078491369</c:v>
                </c:pt>
                <c:pt idx="1486">
                  <c:v>1008.5326078491369</c:v>
                </c:pt>
                <c:pt idx="1487">
                  <c:v>1009.0560078491368</c:v>
                </c:pt>
                <c:pt idx="1488">
                  <c:v>1009.5954078491369</c:v>
                </c:pt>
                <c:pt idx="1489">
                  <c:v>1010.1229078491368</c:v>
                </c:pt>
                <c:pt idx="1490">
                  <c:v>1010.6456078491368</c:v>
                </c:pt>
                <c:pt idx="1491">
                  <c:v>1011.1702078491368</c:v>
                </c:pt>
                <c:pt idx="1492">
                  <c:v>1011.6925078491369</c:v>
                </c:pt>
                <c:pt idx="1493">
                  <c:v>1012.2174078491369</c:v>
                </c:pt>
                <c:pt idx="1494">
                  <c:v>1012.5576078491368</c:v>
                </c:pt>
                <c:pt idx="1495">
                  <c:v>1013.0769078491369</c:v>
                </c:pt>
                <c:pt idx="1496">
                  <c:v>1013.6029078491368</c:v>
                </c:pt>
                <c:pt idx="1497">
                  <c:v>1014.1285078491368</c:v>
                </c:pt>
                <c:pt idx="1498">
                  <c:v>1014.6559078491368</c:v>
                </c:pt>
                <c:pt idx="1499">
                  <c:v>1015.1783078491369</c:v>
                </c:pt>
                <c:pt idx="1500">
                  <c:v>1015.7053078491368</c:v>
                </c:pt>
                <c:pt idx="1501">
                  <c:v>1016.2300078491369</c:v>
                </c:pt>
                <c:pt idx="1502">
                  <c:v>1016.7502078491368</c:v>
                </c:pt>
                <c:pt idx="1503">
                  <c:v>1017.2706078491368</c:v>
                </c:pt>
                <c:pt idx="1504">
                  <c:v>1017.6954078491368</c:v>
                </c:pt>
                <c:pt idx="1505">
                  <c:v>1018.2155078491369</c:v>
                </c:pt>
                <c:pt idx="1506">
                  <c:v>1018.7358078491369</c:v>
                </c:pt>
                <c:pt idx="1507">
                  <c:v>1019.2559078491369</c:v>
                </c:pt>
                <c:pt idx="1508">
                  <c:v>1019.2559078491369</c:v>
                </c:pt>
                <c:pt idx="1509">
                  <c:v>1019.2559078491369</c:v>
                </c:pt>
                <c:pt idx="1510">
                  <c:v>1019.2559078491369</c:v>
                </c:pt>
                <c:pt idx="1511">
                  <c:v>1019.2559078491369</c:v>
                </c:pt>
                <c:pt idx="1512">
                  <c:v>1019.2559078491369</c:v>
                </c:pt>
                <c:pt idx="1513">
                  <c:v>1019.2559078491369</c:v>
                </c:pt>
                <c:pt idx="1514">
                  <c:v>1019.2559078491369</c:v>
                </c:pt>
                <c:pt idx="1515">
                  <c:v>1019.2559078491369</c:v>
                </c:pt>
                <c:pt idx="1516">
                  <c:v>1019.2559078491369</c:v>
                </c:pt>
                <c:pt idx="1517">
                  <c:v>1019.7271078491368</c:v>
                </c:pt>
                <c:pt idx="1518">
                  <c:v>1020.2363078491368</c:v>
                </c:pt>
                <c:pt idx="1519">
                  <c:v>1020.6791078491368</c:v>
                </c:pt>
                <c:pt idx="1520">
                  <c:v>1021.1645078491368</c:v>
                </c:pt>
                <c:pt idx="1521">
                  <c:v>1021.6439078491369</c:v>
                </c:pt>
                <c:pt idx="1522">
                  <c:v>1022.1466078491368</c:v>
                </c:pt>
                <c:pt idx="1523">
                  <c:v>1022.6633078491368</c:v>
                </c:pt>
                <c:pt idx="1524">
                  <c:v>1023.6383078491367</c:v>
                </c:pt>
                <c:pt idx="1525">
                  <c:v>1024.1479078491368</c:v>
                </c:pt>
                <c:pt idx="1526">
                  <c:v>1024.6595878491369</c:v>
                </c:pt>
                <c:pt idx="1527">
                  <c:v>1025.1837478491368</c:v>
                </c:pt>
                <c:pt idx="1528">
                  <c:v>1025.5404478491369</c:v>
                </c:pt>
                <c:pt idx="1529">
                  <c:v>1026.0561478491368</c:v>
                </c:pt>
                <c:pt idx="1530">
                  <c:v>1026.5761478491368</c:v>
                </c:pt>
                <c:pt idx="1531">
                  <c:v>1027.0926478491367</c:v>
                </c:pt>
                <c:pt idx="1532">
                  <c:v>1027.6080478491367</c:v>
                </c:pt>
                <c:pt idx="1533">
                  <c:v>1028.1258478491368</c:v>
                </c:pt>
                <c:pt idx="1534">
                  <c:v>1028.6412478491368</c:v>
                </c:pt>
                <c:pt idx="1535">
                  <c:v>1029.1584478491368</c:v>
                </c:pt>
                <c:pt idx="1536">
                  <c:v>1029.6750478491367</c:v>
                </c:pt>
                <c:pt idx="1537">
                  <c:v>1030.1960478491367</c:v>
                </c:pt>
                <c:pt idx="1538">
                  <c:v>1030.1960478491367</c:v>
                </c:pt>
                <c:pt idx="1539">
                  <c:v>1030.1960478491367</c:v>
                </c:pt>
                <c:pt idx="1540">
                  <c:v>1030.1960478491367</c:v>
                </c:pt>
                <c:pt idx="1541">
                  <c:v>1030.1960478491367</c:v>
                </c:pt>
                <c:pt idx="1542">
                  <c:v>1030.1960478491367</c:v>
                </c:pt>
                <c:pt idx="1543">
                  <c:v>1030.1960478491367</c:v>
                </c:pt>
                <c:pt idx="1544">
                  <c:v>1030.1960478491367</c:v>
                </c:pt>
                <c:pt idx="1545">
                  <c:v>1030.1960478491367</c:v>
                </c:pt>
                <c:pt idx="1546">
                  <c:v>1030.1960478491367</c:v>
                </c:pt>
                <c:pt idx="1547">
                  <c:v>1030.1960478491367</c:v>
                </c:pt>
                <c:pt idx="1548">
                  <c:v>1030.1960478491367</c:v>
                </c:pt>
                <c:pt idx="1549">
                  <c:v>1030.1960478491367</c:v>
                </c:pt>
                <c:pt idx="1550">
                  <c:v>1030.1960478491367</c:v>
                </c:pt>
                <c:pt idx="1551">
                  <c:v>1030.1960478491367</c:v>
                </c:pt>
                <c:pt idx="1552">
                  <c:v>1030.4197878491368</c:v>
                </c:pt>
                <c:pt idx="1553">
                  <c:v>1031.1838706824701</c:v>
                </c:pt>
                <c:pt idx="1554">
                  <c:v>1031.1838706824701</c:v>
                </c:pt>
                <c:pt idx="1555">
                  <c:v>1031.6506626824701</c:v>
                </c:pt>
                <c:pt idx="1556">
                  <c:v>1032.11285668247</c:v>
                </c:pt>
                <c:pt idx="1557">
                  <c:v>1032.5646906824702</c:v>
                </c:pt>
                <c:pt idx="1558">
                  <c:v>1033.0323086824701</c:v>
                </c:pt>
                <c:pt idx="1559">
                  <c:v>1033.4984146824702</c:v>
                </c:pt>
                <c:pt idx="1560">
                  <c:v>1033.5388586824702</c:v>
                </c:pt>
                <c:pt idx="1561">
                  <c:v>1033.5388586824702</c:v>
                </c:pt>
                <c:pt idx="1562">
                  <c:v>1033.5388586824702</c:v>
                </c:pt>
                <c:pt idx="1563">
                  <c:v>1033.5388586824702</c:v>
                </c:pt>
                <c:pt idx="1564">
                  <c:v>1033.5388586824702</c:v>
                </c:pt>
                <c:pt idx="1565">
                  <c:v>1033.5388586824702</c:v>
                </c:pt>
                <c:pt idx="1566">
                  <c:v>1033.5388586824702</c:v>
                </c:pt>
                <c:pt idx="1567">
                  <c:v>1033.9173726824702</c:v>
                </c:pt>
                <c:pt idx="1568">
                  <c:v>1034.31989668247</c:v>
                </c:pt>
                <c:pt idx="1569">
                  <c:v>1034.7030506824701</c:v>
                </c:pt>
                <c:pt idx="1570">
                  <c:v>1035.14276068247</c:v>
                </c:pt>
                <c:pt idx="1571">
                  <c:v>1035.6322626824701</c:v>
                </c:pt>
                <c:pt idx="1572">
                  <c:v>1036.09665268247</c:v>
                </c:pt>
                <c:pt idx="1573">
                  <c:v>1036.57943468247</c:v>
                </c:pt>
                <c:pt idx="1574">
                  <c:v>1037.0486926824701</c:v>
                </c:pt>
                <c:pt idx="1575">
                  <c:v>1037.5158446824701</c:v>
                </c:pt>
                <c:pt idx="1576">
                  <c:v>1037.9803066824702</c:v>
                </c:pt>
                <c:pt idx="1577">
                  <c:v>1038.3950746824701</c:v>
                </c:pt>
                <c:pt idx="1578">
                  <c:v>1038.8567626824702</c:v>
                </c:pt>
                <c:pt idx="1579">
                  <c:v>1039.3371346824702</c:v>
                </c:pt>
                <c:pt idx="1580">
                  <c:v>1039.7797426824702</c:v>
                </c:pt>
                <c:pt idx="1581">
                  <c:v>1040.2438726824701</c:v>
                </c:pt>
                <c:pt idx="1582">
                  <c:v>1040.7052126824701</c:v>
                </c:pt>
                <c:pt idx="1583">
                  <c:v>1041.2060269824701</c:v>
                </c:pt>
                <c:pt idx="1584">
                  <c:v>1041.7276212024701</c:v>
                </c:pt>
                <c:pt idx="1585">
                  <c:v>1042.2528501724701</c:v>
                </c:pt>
                <c:pt idx="1586">
                  <c:v>1042.7773543624701</c:v>
                </c:pt>
                <c:pt idx="1587">
                  <c:v>1043.30471861247</c:v>
                </c:pt>
                <c:pt idx="1588">
                  <c:v>1043.83106296247</c:v>
                </c:pt>
                <c:pt idx="1589">
                  <c:v>1044.3510318524702</c:v>
                </c:pt>
                <c:pt idx="1590">
                  <c:v>1044.8776734924702</c:v>
                </c:pt>
                <c:pt idx="1591">
                  <c:v>1045.4073509624702</c:v>
                </c:pt>
                <c:pt idx="1592">
                  <c:v>1045.8170209224702</c:v>
                </c:pt>
                <c:pt idx="1593">
                  <c:v>1046.11484040247</c:v>
                </c:pt>
                <c:pt idx="1594">
                  <c:v>1046.64760795247</c:v>
                </c:pt>
                <c:pt idx="1595">
                  <c:v>1047.5503453124702</c:v>
                </c:pt>
                <c:pt idx="1596">
                  <c:v>1048.06386713247</c:v>
                </c:pt>
                <c:pt idx="1597">
                  <c:v>1048.6016625724701</c:v>
                </c:pt>
                <c:pt idx="1598">
                  <c:v>1049.10974854247</c:v>
                </c:pt>
                <c:pt idx="1599">
                  <c:v>1049.5835485124701</c:v>
                </c:pt>
                <c:pt idx="1600">
                  <c:v>1049.9920965824699</c:v>
                </c:pt>
                <c:pt idx="1601">
                  <c:v>1050.49203637247</c:v>
                </c:pt>
                <c:pt idx="1602">
                  <c:v>1051.00203628247</c:v>
                </c:pt>
                <c:pt idx="1603">
                  <c:v>1051.51786481247</c:v>
                </c:pt>
                <c:pt idx="1604">
                  <c:v>1052.01317816247</c:v>
                </c:pt>
                <c:pt idx="1605">
                  <c:v>1052.5456202124699</c:v>
                </c:pt>
                <c:pt idx="1606">
                  <c:v>1053.02406021247</c:v>
                </c:pt>
                <c:pt idx="1607">
                  <c:v>1053.5121302124699</c:v>
                </c:pt>
                <c:pt idx="1608">
                  <c:v>1053.99768021247</c:v>
                </c:pt>
                <c:pt idx="1609">
                  <c:v>1054.4011502124699</c:v>
                </c:pt>
                <c:pt idx="1610">
                  <c:v>1054.88076021247</c:v>
                </c:pt>
                <c:pt idx="1611">
                  <c:v>1055.3554202124701</c:v>
                </c:pt>
                <c:pt idx="1612">
                  <c:v>1055.8205402124702</c:v>
                </c:pt>
                <c:pt idx="1613">
                  <c:v>1056.2889002124703</c:v>
                </c:pt>
                <c:pt idx="1614">
                  <c:v>1056.7567202124703</c:v>
                </c:pt>
                <c:pt idx="1615">
                  <c:v>1057.2270602124704</c:v>
                </c:pt>
                <c:pt idx="1616">
                  <c:v>1057.6912802124702</c:v>
                </c:pt>
                <c:pt idx="1617">
                  <c:v>1058.1524402124703</c:v>
                </c:pt>
                <c:pt idx="1618">
                  <c:v>1058.6184602124702</c:v>
                </c:pt>
                <c:pt idx="1619">
                  <c:v>1059.0851102124702</c:v>
                </c:pt>
                <c:pt idx="1620">
                  <c:v>1059.5434802124703</c:v>
                </c:pt>
                <c:pt idx="1621">
                  <c:v>1060.0035602124703</c:v>
                </c:pt>
                <c:pt idx="1622">
                  <c:v>1060.4657102124702</c:v>
                </c:pt>
                <c:pt idx="1623">
                  <c:v>1060.8556802124701</c:v>
                </c:pt>
                <c:pt idx="1624">
                  <c:v>1061.2200002124703</c:v>
                </c:pt>
                <c:pt idx="1625">
                  <c:v>1061.6701802124703</c:v>
                </c:pt>
                <c:pt idx="1626">
                  <c:v>1062.1339502124702</c:v>
                </c:pt>
                <c:pt idx="1627">
                  <c:v>1062.5944802124702</c:v>
                </c:pt>
                <c:pt idx="1628">
                  <c:v>1063.0542002124703</c:v>
                </c:pt>
                <c:pt idx="1629">
                  <c:v>1063.5141902124703</c:v>
                </c:pt>
                <c:pt idx="1630">
                  <c:v>1063.9689602124702</c:v>
                </c:pt>
                <c:pt idx="1631">
                  <c:v>1064.4176102124702</c:v>
                </c:pt>
                <c:pt idx="1632">
                  <c:v>1064.8479002124702</c:v>
                </c:pt>
                <c:pt idx="1633">
                  <c:v>1065.0289802124703</c:v>
                </c:pt>
                <c:pt idx="1634">
                  <c:v>1065.0531002124703</c:v>
                </c:pt>
                <c:pt idx="1635">
                  <c:v>1065.1202402124702</c:v>
                </c:pt>
                <c:pt idx="1636">
                  <c:v>1065.2943002124703</c:v>
                </c:pt>
                <c:pt idx="1637">
                  <c:v>1065.4924802124704</c:v>
                </c:pt>
                <c:pt idx="1638">
                  <c:v>1065.7627502124703</c:v>
                </c:pt>
                <c:pt idx="1639">
                  <c:v>1066.2016802124701</c:v>
                </c:pt>
                <c:pt idx="1640">
                  <c:v>1066.6435802124702</c:v>
                </c:pt>
                <c:pt idx="1641">
                  <c:v>1067.0782802124702</c:v>
                </c:pt>
                <c:pt idx="1642">
                  <c:v>1067.51775021247</c:v>
                </c:pt>
                <c:pt idx="1643">
                  <c:v>1067.9578502124702</c:v>
                </c:pt>
                <c:pt idx="1644">
                  <c:v>1068.39750021247</c:v>
                </c:pt>
                <c:pt idx="1645">
                  <c:v>1068.8369702124701</c:v>
                </c:pt>
                <c:pt idx="1646">
                  <c:v>1069.2768902124699</c:v>
                </c:pt>
                <c:pt idx="1647">
                  <c:v>1069.7165402124699</c:v>
                </c:pt>
                <c:pt idx="1648">
                  <c:v>1070.1411602124699</c:v>
                </c:pt>
                <c:pt idx="1649">
                  <c:v>1070.5780202124702</c:v>
                </c:pt>
                <c:pt idx="1650">
                  <c:v>1071.01740021247</c:v>
                </c:pt>
                <c:pt idx="1651">
                  <c:v>1071.45435021247</c:v>
                </c:pt>
                <c:pt idx="1652">
                  <c:v>1071.89094021247</c:v>
                </c:pt>
                <c:pt idx="1653">
                  <c:v>1072.32573021247</c:v>
                </c:pt>
                <c:pt idx="1654">
                  <c:v>1072.7589002124701</c:v>
                </c:pt>
                <c:pt idx="1655">
                  <c:v>1073.1926102124698</c:v>
                </c:pt>
                <c:pt idx="1656">
                  <c:v>1073.6261402124699</c:v>
                </c:pt>
                <c:pt idx="1657">
                  <c:v>1074.0358202124698</c:v>
                </c:pt>
                <c:pt idx="1658">
                  <c:v>1074.2572202124697</c:v>
                </c:pt>
                <c:pt idx="1659">
                  <c:v>1074.5593502124698</c:v>
                </c:pt>
                <c:pt idx="1660">
                  <c:v>1074.9129602124699</c:v>
                </c:pt>
                <c:pt idx="1661">
                  <c:v>1075.25631021247</c:v>
                </c:pt>
                <c:pt idx="1662">
                  <c:v>1075.6802102124698</c:v>
                </c:pt>
                <c:pt idx="1663">
                  <c:v>1076.1044702124698</c:v>
                </c:pt>
                <c:pt idx="1664">
                  <c:v>1076.5384502124698</c:v>
                </c:pt>
                <c:pt idx="1665">
                  <c:v>1076.9844902124698</c:v>
                </c:pt>
                <c:pt idx="1666">
                  <c:v>1077.4265702124699</c:v>
                </c:pt>
                <c:pt idx="1667">
                  <c:v>1077.8636102124699</c:v>
                </c:pt>
                <c:pt idx="1668">
                  <c:v>1078.2985802124699</c:v>
                </c:pt>
                <c:pt idx="1669">
                  <c:v>1078.7219402124699</c:v>
                </c:pt>
                <c:pt idx="1670">
                  <c:v>1079.1547502124702</c:v>
                </c:pt>
                <c:pt idx="1671">
                  <c:v>1079.5870202124702</c:v>
                </c:pt>
                <c:pt idx="1672">
                  <c:v>1080.02001021247</c:v>
                </c:pt>
                <c:pt idx="1673">
                  <c:v>1080.45273021247</c:v>
                </c:pt>
                <c:pt idx="1674">
                  <c:v>1080.88590021247</c:v>
                </c:pt>
                <c:pt idx="1675">
                  <c:v>1081.29540021247</c:v>
                </c:pt>
                <c:pt idx="1676">
                  <c:v>1081.71795021247</c:v>
                </c:pt>
                <c:pt idx="1677">
                  <c:v>1082.15184021247</c:v>
                </c:pt>
                <c:pt idx="1678">
                  <c:v>1082.6800602124699</c:v>
                </c:pt>
                <c:pt idx="1679">
                  <c:v>1083.2118002124698</c:v>
                </c:pt>
                <c:pt idx="1680">
                  <c:v>1083.7447502124699</c:v>
                </c:pt>
                <c:pt idx="1681">
                  <c:v>1084.1892602124699</c:v>
                </c:pt>
                <c:pt idx="1682">
                  <c:v>1084.5542402124697</c:v>
                </c:pt>
                <c:pt idx="1683">
                  <c:v>1085.0826802124698</c:v>
                </c:pt>
                <c:pt idx="1684">
                  <c:v>1085.6004502124697</c:v>
                </c:pt>
                <c:pt idx="1685">
                  <c:v>1086.0956702124697</c:v>
                </c:pt>
                <c:pt idx="1686">
                  <c:v>1086.6171802124697</c:v>
                </c:pt>
                <c:pt idx="1687">
                  <c:v>1087.0640002124699</c:v>
                </c:pt>
                <c:pt idx="1688">
                  <c:v>1087.5504202124698</c:v>
                </c:pt>
                <c:pt idx="1689">
                  <c:v>1088.0488302124697</c:v>
                </c:pt>
                <c:pt idx="1690">
                  <c:v>1088.2141602124698</c:v>
                </c:pt>
                <c:pt idx="1691">
                  <c:v>1088.5526302124697</c:v>
                </c:pt>
                <c:pt idx="1692">
                  <c:v>1089.0474102124697</c:v>
                </c:pt>
                <c:pt idx="1693">
                  <c:v>1089.5350402124695</c:v>
                </c:pt>
                <c:pt idx="1694">
                  <c:v>1090.0195902124697</c:v>
                </c:pt>
                <c:pt idx="1695">
                  <c:v>1090.5192102124697</c:v>
                </c:pt>
                <c:pt idx="1696">
                  <c:v>1091.0221302124696</c:v>
                </c:pt>
                <c:pt idx="1697">
                  <c:v>1091.5249402124698</c:v>
                </c:pt>
                <c:pt idx="1698">
                  <c:v>1092.0285202124699</c:v>
                </c:pt>
                <c:pt idx="1699">
                  <c:v>1092.5303402124698</c:v>
                </c:pt>
                <c:pt idx="1700">
                  <c:v>1093.0255602124698</c:v>
                </c:pt>
                <c:pt idx="1701">
                  <c:v>1093.5210002124697</c:v>
                </c:pt>
                <c:pt idx="1702">
                  <c:v>1094.0284302124699</c:v>
                </c:pt>
                <c:pt idx="1703">
                  <c:v>1094.5338802124697</c:v>
                </c:pt>
                <c:pt idx="1704">
                  <c:v>1095.0390002124698</c:v>
                </c:pt>
                <c:pt idx="1705">
                  <c:v>1095.5301502124698</c:v>
                </c:pt>
                <c:pt idx="1706">
                  <c:v>1096.0260302124695</c:v>
                </c:pt>
                <c:pt idx="1707">
                  <c:v>1096.5214702124695</c:v>
                </c:pt>
                <c:pt idx="1708">
                  <c:v>1097.0166902124695</c:v>
                </c:pt>
                <c:pt idx="1709">
                  <c:v>1097.5123502124695</c:v>
                </c:pt>
                <c:pt idx="1710">
                  <c:v>1098.0090002124693</c:v>
                </c:pt>
                <c:pt idx="1711">
                  <c:v>1098.4147202124693</c:v>
                </c:pt>
                <c:pt idx="1712">
                  <c:v>1098.8253002124695</c:v>
                </c:pt>
                <c:pt idx="1713">
                  <c:v>1099.2343502124695</c:v>
                </c:pt>
                <c:pt idx="1714">
                  <c:v>1099.6437602124695</c:v>
                </c:pt>
                <c:pt idx="1715">
                  <c:v>1100.0535302124695</c:v>
                </c:pt>
                <c:pt idx="1716">
                  <c:v>1100.4628502124694</c:v>
                </c:pt>
                <c:pt idx="1717">
                  <c:v>1100.8725302124694</c:v>
                </c:pt>
                <c:pt idx="1718">
                  <c:v>1101.2843702124694</c:v>
                </c:pt>
                <c:pt idx="1719">
                  <c:v>1101.6962102124696</c:v>
                </c:pt>
                <c:pt idx="1720">
                  <c:v>1102.1085002124696</c:v>
                </c:pt>
                <c:pt idx="1721">
                  <c:v>1102.5182702124696</c:v>
                </c:pt>
                <c:pt idx="1722">
                  <c:v>1102.9286702124696</c:v>
                </c:pt>
                <c:pt idx="1723">
                  <c:v>1103.3380802124695</c:v>
                </c:pt>
                <c:pt idx="1724">
                  <c:v>1103.7470402124693</c:v>
                </c:pt>
                <c:pt idx="1725">
                  <c:v>1104.1552802124695</c:v>
                </c:pt>
                <c:pt idx="1726">
                  <c:v>1104.5651402124695</c:v>
                </c:pt>
                <c:pt idx="1727">
                  <c:v>1104.9744602124695</c:v>
                </c:pt>
                <c:pt idx="1728">
                  <c:v>1105.3519202124696</c:v>
                </c:pt>
                <c:pt idx="1729">
                  <c:v>1105.7588102124694</c:v>
                </c:pt>
                <c:pt idx="1730">
                  <c:v>1106.1651602124696</c:v>
                </c:pt>
                <c:pt idx="1731">
                  <c:v>1106.5719602124695</c:v>
                </c:pt>
                <c:pt idx="1732">
                  <c:v>1106.9595902124695</c:v>
                </c:pt>
                <c:pt idx="1733">
                  <c:v>1107.3669302124695</c:v>
                </c:pt>
                <c:pt idx="1734">
                  <c:v>1107.7720202124697</c:v>
                </c:pt>
                <c:pt idx="1735">
                  <c:v>1108.1691002124696</c:v>
                </c:pt>
                <c:pt idx="1736">
                  <c:v>1108.5696902124698</c:v>
                </c:pt>
                <c:pt idx="1737">
                  <c:v>1108.9663202124698</c:v>
                </c:pt>
                <c:pt idx="1738">
                  <c:v>1109.3703302124698</c:v>
                </c:pt>
                <c:pt idx="1739">
                  <c:v>1109.7760502124697</c:v>
                </c:pt>
                <c:pt idx="1740">
                  <c:v>1110.1822202124695</c:v>
                </c:pt>
                <c:pt idx="1741">
                  <c:v>1110.5886602124694</c:v>
                </c:pt>
                <c:pt idx="1742">
                  <c:v>1110.9788102124694</c:v>
                </c:pt>
                <c:pt idx="1743">
                  <c:v>1111.3845302124694</c:v>
                </c:pt>
                <c:pt idx="1744">
                  <c:v>1111.7547002124693</c:v>
                </c:pt>
                <c:pt idx="1745">
                  <c:v>1112.1604202124693</c:v>
                </c:pt>
                <c:pt idx="1746">
                  <c:v>1112.5170902124692</c:v>
                </c:pt>
                <c:pt idx="1747">
                  <c:v>1112.9221802124694</c:v>
                </c:pt>
                <c:pt idx="1748">
                  <c:v>1113.3719802124695</c:v>
                </c:pt>
                <c:pt idx="1749">
                  <c:v>1113.8234802124693</c:v>
                </c:pt>
                <c:pt idx="1750">
                  <c:v>1114.2740802124695</c:v>
                </c:pt>
                <c:pt idx="1751">
                  <c:v>1114.7250802124695</c:v>
                </c:pt>
                <c:pt idx="1752">
                  <c:v>1115.1755802124694</c:v>
                </c:pt>
                <c:pt idx="1753">
                  <c:v>1115.6078802124696</c:v>
                </c:pt>
                <c:pt idx="1754">
                  <c:v>1116.0589802124696</c:v>
                </c:pt>
                <c:pt idx="1755">
                  <c:v>1116.5101802124695</c:v>
                </c:pt>
                <c:pt idx="1756">
                  <c:v>1116.9611802124696</c:v>
                </c:pt>
                <c:pt idx="1757">
                  <c:v>1117.4126802124695</c:v>
                </c:pt>
                <c:pt idx="1758">
                  <c:v>1117.8639802124696</c:v>
                </c:pt>
                <c:pt idx="1759">
                  <c:v>1118.3144802124696</c:v>
                </c:pt>
                <c:pt idx="1760">
                  <c:v>1118.7652802124696</c:v>
                </c:pt>
                <c:pt idx="1761">
                  <c:v>1119.1864802124696</c:v>
                </c:pt>
                <c:pt idx="1762">
                  <c:v>1119.6368802124696</c:v>
                </c:pt>
                <c:pt idx="1763">
                  <c:v>1120.0874802124695</c:v>
                </c:pt>
                <c:pt idx="1764">
                  <c:v>1120.5382802124695</c:v>
                </c:pt>
                <c:pt idx="1765">
                  <c:v>1120.9555802124696</c:v>
                </c:pt>
                <c:pt idx="1766">
                  <c:v>1121.4011802124699</c:v>
                </c:pt>
                <c:pt idx="1767">
                  <c:v>1121.8568802124698</c:v>
                </c:pt>
                <c:pt idx="1768">
                  <c:v>1122.3053802124698</c:v>
                </c:pt>
                <c:pt idx="1769">
                  <c:v>1122.7508802124698</c:v>
                </c:pt>
                <c:pt idx="1770">
                  <c:v>1123.1972802124696</c:v>
                </c:pt>
                <c:pt idx="1771">
                  <c:v>1123.6453802124697</c:v>
                </c:pt>
                <c:pt idx="1772">
                  <c:v>1124.0855802124697</c:v>
                </c:pt>
                <c:pt idx="1773">
                  <c:v>1124.5265802124698</c:v>
                </c:pt>
                <c:pt idx="1774">
                  <c:v>1124.9583802124698</c:v>
                </c:pt>
                <c:pt idx="1775">
                  <c:v>1125.3900802124697</c:v>
                </c:pt>
                <c:pt idx="1776">
                  <c:v>1125.7779802124696</c:v>
                </c:pt>
                <c:pt idx="1777">
                  <c:v>1126.1601202124696</c:v>
                </c:pt>
                <c:pt idx="1778">
                  <c:v>1126.5431602124695</c:v>
                </c:pt>
                <c:pt idx="1779">
                  <c:v>1126.9328602124694</c:v>
                </c:pt>
                <c:pt idx="1780">
                  <c:v>1127.3266102124694</c:v>
                </c:pt>
                <c:pt idx="1781">
                  <c:v>1127.7208102124694</c:v>
                </c:pt>
                <c:pt idx="1782">
                  <c:v>1128.1153702124695</c:v>
                </c:pt>
                <c:pt idx="1783">
                  <c:v>1128.5096602124695</c:v>
                </c:pt>
                <c:pt idx="1784">
                  <c:v>1128.9035902124695</c:v>
                </c:pt>
                <c:pt idx="1785">
                  <c:v>1129.2977902124694</c:v>
                </c:pt>
                <c:pt idx="1786">
                  <c:v>1129.6910002124694</c:v>
                </c:pt>
                <c:pt idx="1787">
                  <c:v>1130.0644102124693</c:v>
                </c:pt>
                <c:pt idx="1788">
                  <c:v>1130.4524902124695</c:v>
                </c:pt>
                <c:pt idx="1789">
                  <c:v>1130.8417402124694</c:v>
                </c:pt>
                <c:pt idx="1790">
                  <c:v>1131.2294602124693</c:v>
                </c:pt>
                <c:pt idx="1791">
                  <c:v>1131.6162802124693</c:v>
                </c:pt>
                <c:pt idx="1792">
                  <c:v>1132.0036402124695</c:v>
                </c:pt>
                <c:pt idx="1793">
                  <c:v>1132.3770502124694</c:v>
                </c:pt>
                <c:pt idx="1794">
                  <c:v>1132.7558602124695</c:v>
                </c:pt>
                <c:pt idx="1795">
                  <c:v>1133.1362002124695</c:v>
                </c:pt>
                <c:pt idx="1796">
                  <c:v>1133.5143802124694</c:v>
                </c:pt>
                <c:pt idx="1797">
                  <c:v>1133.8941802124696</c:v>
                </c:pt>
                <c:pt idx="1798">
                  <c:v>1134.2750602124695</c:v>
                </c:pt>
                <c:pt idx="1799">
                  <c:v>1134.6569302124694</c:v>
                </c:pt>
                <c:pt idx="1800">
                  <c:v>1135.0388902124696</c:v>
                </c:pt>
                <c:pt idx="1801">
                  <c:v>1135.4175202124693</c:v>
                </c:pt>
                <c:pt idx="1802">
                  <c:v>1135.8011902124692</c:v>
                </c:pt>
                <c:pt idx="1803">
                  <c:v>1136.1820702124692</c:v>
                </c:pt>
                <c:pt idx="1804">
                  <c:v>1136.5641202124693</c:v>
                </c:pt>
                <c:pt idx="1805">
                  <c:v>1136.9450902124693</c:v>
                </c:pt>
                <c:pt idx="1806">
                  <c:v>1137.3271402124692</c:v>
                </c:pt>
                <c:pt idx="1807">
                  <c:v>1137.7088302124691</c:v>
                </c:pt>
                <c:pt idx="1808">
                  <c:v>1138.0907902124691</c:v>
                </c:pt>
                <c:pt idx="1809">
                  <c:v>1138.4717602124692</c:v>
                </c:pt>
                <c:pt idx="1810">
                  <c:v>1138.8522802124692</c:v>
                </c:pt>
                <c:pt idx="1811">
                  <c:v>1139.2330702124691</c:v>
                </c:pt>
                <c:pt idx="1812">
                  <c:v>1139.614760212469</c:v>
                </c:pt>
                <c:pt idx="1813">
                  <c:v>1139.9948302124692</c:v>
                </c:pt>
                <c:pt idx="1814">
                  <c:v>1140.3789502124694</c:v>
                </c:pt>
                <c:pt idx="1815">
                  <c:v>1140.7584802124693</c:v>
                </c:pt>
                <c:pt idx="1816">
                  <c:v>1141.1419702124692</c:v>
                </c:pt>
                <c:pt idx="1817">
                  <c:v>1141.5370522124692</c:v>
                </c:pt>
                <c:pt idx="1818">
                  <c:v>1141.9342962124692</c:v>
                </c:pt>
                <c:pt idx="1819">
                  <c:v>1142.3298482124692</c:v>
                </c:pt>
                <c:pt idx="1820">
                  <c:v>1142.7250242124692</c:v>
                </c:pt>
                <c:pt idx="1821">
                  <c:v>1143.121798212469</c:v>
                </c:pt>
                <c:pt idx="1822">
                  <c:v>1143.5188542124693</c:v>
                </c:pt>
                <c:pt idx="1823">
                  <c:v>1143.9166622124692</c:v>
                </c:pt>
                <c:pt idx="1824">
                  <c:v>1144.3109922124693</c:v>
                </c:pt>
                <c:pt idx="1825">
                  <c:v>1144.7079542124693</c:v>
                </c:pt>
                <c:pt idx="1826">
                  <c:v>1145.0998402124692</c:v>
                </c:pt>
                <c:pt idx="1827">
                  <c:v>1145.4888122124694</c:v>
                </c:pt>
                <c:pt idx="1828">
                  <c:v>1145.8722382124693</c:v>
                </c:pt>
                <c:pt idx="1829">
                  <c:v>1146.2582022124691</c:v>
                </c:pt>
                <c:pt idx="1830">
                  <c:v>1146.6530962124693</c:v>
                </c:pt>
                <c:pt idx="1831">
                  <c:v>1147.0481782124691</c:v>
                </c:pt>
                <c:pt idx="1832">
                  <c:v>1147.4430722124694</c:v>
                </c:pt>
                <c:pt idx="1833">
                  <c:v>1147.8382482124694</c:v>
                </c:pt>
                <c:pt idx="1834">
                  <c:v>1148.2302282124692</c:v>
                </c:pt>
                <c:pt idx="1835">
                  <c:v>1148.6263442124691</c:v>
                </c:pt>
                <c:pt idx="1836">
                  <c:v>1149.0306382124693</c:v>
                </c:pt>
                <c:pt idx="1837">
                  <c:v>1149.4223362124692</c:v>
                </c:pt>
                <c:pt idx="1838">
                  <c:v>1149.8132822124692</c:v>
                </c:pt>
                <c:pt idx="1839">
                  <c:v>1150.1367362124693</c:v>
                </c:pt>
                <c:pt idx="1840">
                  <c:v>1150.5311602124693</c:v>
                </c:pt>
                <c:pt idx="1841">
                  <c:v>1150.9145862124692</c:v>
                </c:pt>
                <c:pt idx="1842">
                  <c:v>1151.3001742124693</c:v>
                </c:pt>
                <c:pt idx="1843">
                  <c:v>1151.6932822124693</c:v>
                </c:pt>
                <c:pt idx="1844">
                  <c:v>1152.0904322124691</c:v>
                </c:pt>
                <c:pt idx="1845">
                  <c:v>1152.4869242124691</c:v>
                </c:pt>
                <c:pt idx="1846">
                  <c:v>1152.8842622124691</c:v>
                </c:pt>
                <c:pt idx="1847">
                  <c:v>1153.2820702124693</c:v>
                </c:pt>
                <c:pt idx="1848">
                  <c:v>1153.6801602124692</c:v>
                </c:pt>
                <c:pt idx="1849">
                  <c:v>1154.0776862124694</c:v>
                </c:pt>
                <c:pt idx="1850">
                  <c:v>1154.4771862124694</c:v>
                </c:pt>
                <c:pt idx="1851">
                  <c:v>1154.8765922124694</c:v>
                </c:pt>
                <c:pt idx="1852">
                  <c:v>1155.2774082124695</c:v>
                </c:pt>
                <c:pt idx="1853">
                  <c:v>1155.6778482124694</c:v>
                </c:pt>
                <c:pt idx="1854">
                  <c:v>1156.0784762124695</c:v>
                </c:pt>
                <c:pt idx="1855">
                  <c:v>1156.4782582124692</c:v>
                </c:pt>
                <c:pt idx="1856">
                  <c:v>1156.8774762124694</c:v>
                </c:pt>
                <c:pt idx="1857">
                  <c:v>1157.2694562124693</c:v>
                </c:pt>
                <c:pt idx="1858">
                  <c:v>1157.6670762124695</c:v>
                </c:pt>
                <c:pt idx="1859">
                  <c:v>1158.0631922124694</c:v>
                </c:pt>
                <c:pt idx="1860">
                  <c:v>1158.4598722124692</c:v>
                </c:pt>
                <c:pt idx="1861">
                  <c:v>1158.8553302124694</c:v>
                </c:pt>
                <c:pt idx="1862">
                  <c:v>1159.2508822124694</c:v>
                </c:pt>
                <c:pt idx="1863">
                  <c:v>1159.6462462124694</c:v>
                </c:pt>
                <c:pt idx="1864">
                  <c:v>1160.0417042124695</c:v>
                </c:pt>
                <c:pt idx="1865">
                  <c:v>1160.3803862124696</c:v>
                </c:pt>
                <c:pt idx="1866">
                  <c:v>1160.7623082124696</c:v>
                </c:pt>
                <c:pt idx="1867">
                  <c:v>1161.1582362124695</c:v>
                </c:pt>
                <c:pt idx="1868">
                  <c:v>1161.5535062124698</c:v>
                </c:pt>
                <c:pt idx="1869">
                  <c:v>1161.9440762124698</c:v>
                </c:pt>
                <c:pt idx="1870">
                  <c:v>1162.3367142124698</c:v>
                </c:pt>
                <c:pt idx="1871">
                  <c:v>1162.7320782124698</c:v>
                </c:pt>
                <c:pt idx="1872">
                  <c:v>1163.1171962124699</c:v>
                </c:pt>
                <c:pt idx="1873">
                  <c:v>1163.5046642124698</c:v>
                </c:pt>
                <c:pt idx="1874">
                  <c:v>1163.89993421247</c:v>
                </c:pt>
                <c:pt idx="1875">
                  <c:v>1164.2948282124701</c:v>
                </c:pt>
                <c:pt idx="1876">
                  <c:v>1164.68850021247</c:v>
                </c:pt>
                <c:pt idx="1877">
                  <c:v>1165.0807622124701</c:v>
                </c:pt>
                <c:pt idx="1878">
                  <c:v>1165.4757502124701</c:v>
                </c:pt>
                <c:pt idx="1879">
                  <c:v>1165.8682102124701</c:v>
                </c:pt>
                <c:pt idx="1880">
                  <c:v>1166.2586242124701</c:v>
                </c:pt>
                <c:pt idx="1881">
                  <c:v>1166.6495032124701</c:v>
                </c:pt>
                <c:pt idx="1882">
                  <c:v>1167.0365692124701</c:v>
                </c:pt>
                <c:pt idx="1883">
                  <c:v>1167.4221472124702</c:v>
                </c:pt>
                <c:pt idx="1884">
                  <c:v>1167.8119102124701</c:v>
                </c:pt>
                <c:pt idx="1885">
                  <c:v>1168.2004642124703</c:v>
                </c:pt>
                <c:pt idx="1886">
                  <c:v>1168.5841822124703</c:v>
                </c:pt>
                <c:pt idx="1887">
                  <c:v>1168.9574842124703</c:v>
                </c:pt>
                <c:pt idx="1888">
                  <c:v>1169.2459702124702</c:v>
                </c:pt>
                <c:pt idx="1889">
                  <c:v>1169.6262472124704</c:v>
                </c:pt>
                <c:pt idx="1890">
                  <c:v>1170.0086632124703</c:v>
                </c:pt>
                <c:pt idx="1891">
                  <c:v>1170.3908002124704</c:v>
                </c:pt>
                <c:pt idx="1892">
                  <c:v>1170.7664272124705</c:v>
                </c:pt>
                <c:pt idx="1893">
                  <c:v>1171.1401942124705</c:v>
                </c:pt>
                <c:pt idx="1894">
                  <c:v>1171.5347132324705</c:v>
                </c:pt>
                <c:pt idx="1895">
                  <c:v>1171.9072647224705</c:v>
                </c:pt>
                <c:pt idx="1896">
                  <c:v>1172.2577975324705</c:v>
                </c:pt>
                <c:pt idx="1897">
                  <c:v>1172.6169291224703</c:v>
                </c:pt>
                <c:pt idx="1898">
                  <c:v>1172.9814491324705</c:v>
                </c:pt>
                <c:pt idx="1899">
                  <c:v>1173.3346352324704</c:v>
                </c:pt>
                <c:pt idx="1900">
                  <c:v>1173.6932571824705</c:v>
                </c:pt>
                <c:pt idx="1901">
                  <c:v>1174.0065425624705</c:v>
                </c:pt>
                <c:pt idx="1902">
                  <c:v>1174.9512985224706</c:v>
                </c:pt>
                <c:pt idx="1903">
                  <c:v>1175.3646427324704</c:v>
                </c:pt>
                <c:pt idx="1904">
                  <c:v>1176.0262147424705</c:v>
                </c:pt>
                <c:pt idx="1905">
                  <c:v>1176.9518145424704</c:v>
                </c:pt>
                <c:pt idx="1906">
                  <c:v>1178.1728546124707</c:v>
                </c:pt>
                <c:pt idx="1907">
                  <c:v>1179.5368990024706</c:v>
                </c:pt>
                <c:pt idx="1908">
                  <c:v>1180.7116822324706</c:v>
                </c:pt>
                <c:pt idx="1909">
                  <c:v>1181.8397974424704</c:v>
                </c:pt>
                <c:pt idx="1910">
                  <c:v>1182.9425153624704</c:v>
                </c:pt>
                <c:pt idx="1911">
                  <c:v>1184.0670160024704</c:v>
                </c:pt>
                <c:pt idx="1912">
                  <c:v>1185.2005874824704</c:v>
                </c:pt>
                <c:pt idx="1913">
                  <c:v>1186.3295380024704</c:v>
                </c:pt>
                <c:pt idx="1914">
                  <c:v>1187.4593779824702</c:v>
                </c:pt>
                <c:pt idx="1915">
                  <c:v>1188.5990006724703</c:v>
                </c:pt>
                <c:pt idx="1916">
                  <c:v>1189.7315531624702</c:v>
                </c:pt>
                <c:pt idx="1917">
                  <c:v>1190.8566055324702</c:v>
                </c:pt>
                <c:pt idx="1918">
                  <c:v>1191.9906670524701</c:v>
                </c:pt>
                <c:pt idx="1919">
                  <c:v>1192.7176744924702</c:v>
                </c:pt>
                <c:pt idx="1920">
                  <c:v>1193.8245231324702</c:v>
                </c:pt>
                <c:pt idx="1921">
                  <c:v>1194.9414890524704</c:v>
                </c:pt>
                <c:pt idx="1922">
                  <c:v>1196.0516050524702</c:v>
                </c:pt>
                <c:pt idx="1923">
                  <c:v>1197.1729560124702</c:v>
                </c:pt>
                <c:pt idx="1924">
                  <c:v>1198.2948379324703</c:v>
                </c:pt>
                <c:pt idx="1925">
                  <c:v>1199.4202914524703</c:v>
                </c:pt>
                <c:pt idx="1926">
                  <c:v>1200.5313748124702</c:v>
                </c:pt>
                <c:pt idx="1927">
                  <c:v>1201.6665300124703</c:v>
                </c:pt>
                <c:pt idx="1928">
                  <c:v>1202.7996294524703</c:v>
                </c:pt>
                <c:pt idx="1929">
                  <c:v>1203.9476204124703</c:v>
                </c:pt>
                <c:pt idx="1930">
                  <c:v>1205.0826869724704</c:v>
                </c:pt>
                <c:pt idx="1931">
                  <c:v>1206.2186188124701</c:v>
                </c:pt>
                <c:pt idx="1932">
                  <c:v>1207.3347185724701</c:v>
                </c:pt>
                <c:pt idx="1933">
                  <c:v>1208.4668414524701</c:v>
                </c:pt>
                <c:pt idx="1934">
                  <c:v>1209.58760617247</c:v>
                </c:pt>
                <c:pt idx="1935">
                  <c:v>1210.6936228924701</c:v>
                </c:pt>
                <c:pt idx="1936">
                  <c:v>1211.77260729247</c:v>
                </c:pt>
                <c:pt idx="1937">
                  <c:v>1212.78005785247</c:v>
                </c:pt>
                <c:pt idx="1938">
                  <c:v>1213.82045369247</c:v>
                </c:pt>
                <c:pt idx="1939">
                  <c:v>1214.8441337724701</c:v>
                </c:pt>
                <c:pt idx="1940">
                  <c:v>1215.6262337724702</c:v>
                </c:pt>
                <c:pt idx="1941">
                  <c:v>1216.5059437724701</c:v>
                </c:pt>
                <c:pt idx="1942">
                  <c:v>1217.3893937724702</c:v>
                </c:pt>
                <c:pt idx="1943">
                  <c:v>1218.20942377247</c:v>
                </c:pt>
                <c:pt idx="1944">
                  <c:v>1218.9953837724699</c:v>
                </c:pt>
                <c:pt idx="1945">
                  <c:v>1219.80652377247</c:v>
                </c:pt>
                <c:pt idx="1946">
                  <c:v>1220.62857377247</c:v>
                </c:pt>
                <c:pt idx="1947">
                  <c:v>1221.4199237724702</c:v>
                </c:pt>
                <c:pt idx="1948">
                  <c:v>1222.1887237724702</c:v>
                </c:pt>
                <c:pt idx="1949">
                  <c:v>1223.0150237724702</c:v>
                </c:pt>
                <c:pt idx="1950">
                  <c:v>1223.7858137724702</c:v>
                </c:pt>
                <c:pt idx="1951">
                  <c:v>1224.60045377247</c:v>
                </c:pt>
                <c:pt idx="1952">
                  <c:v>1225.3548337724701</c:v>
                </c:pt>
                <c:pt idx="1953">
                  <c:v>1226.1096937724701</c:v>
                </c:pt>
                <c:pt idx="1954">
                  <c:v>1226.8542837724701</c:v>
                </c:pt>
                <c:pt idx="1955">
                  <c:v>1227.6045037724703</c:v>
                </c:pt>
                <c:pt idx="1956">
                  <c:v>1227.8539137724702</c:v>
                </c:pt>
                <c:pt idx="1957">
                  <c:v>1228.1780137724702</c:v>
                </c:pt>
                <c:pt idx="1958">
                  <c:v>1228.5086537724701</c:v>
                </c:pt>
                <c:pt idx="1959">
                  <c:v>1228.7975137724702</c:v>
                </c:pt>
                <c:pt idx="1960">
                  <c:v>1229.0863737724703</c:v>
                </c:pt>
                <c:pt idx="1961">
                  <c:v>1229.3556837724702</c:v>
                </c:pt>
                <c:pt idx="1962">
                  <c:v>1229.6339737724704</c:v>
                </c:pt>
                <c:pt idx="1963">
                  <c:v>1229.8482297724704</c:v>
                </c:pt>
                <c:pt idx="1964">
                  <c:v>1230.0694857724704</c:v>
                </c:pt>
                <c:pt idx="1965">
                  <c:v>1230.2890057724705</c:v>
                </c:pt>
                <c:pt idx="1966">
                  <c:v>1230.5088057724706</c:v>
                </c:pt>
                <c:pt idx="1967">
                  <c:v>1230.7216617724705</c:v>
                </c:pt>
                <c:pt idx="1968">
                  <c:v>1230.9382697724704</c:v>
                </c:pt>
                <c:pt idx="1969">
                  <c:v>1231.1551577724706</c:v>
                </c:pt>
                <c:pt idx="1970">
                  <c:v>1231.3724937724703</c:v>
                </c:pt>
                <c:pt idx="1971">
                  <c:v>1231.5878697724704</c:v>
                </c:pt>
                <c:pt idx="1972">
                  <c:v>1231.8035817724704</c:v>
                </c:pt>
                <c:pt idx="1973">
                  <c:v>1232.0205257724704</c:v>
                </c:pt>
                <c:pt idx="1974">
                  <c:v>1232.2362937724702</c:v>
                </c:pt>
                <c:pt idx="1975">
                  <c:v>1232.4605978524701</c:v>
                </c:pt>
                <c:pt idx="1976">
                  <c:v>1232.4605978524701</c:v>
                </c:pt>
                <c:pt idx="1977">
                  <c:v>1232.4605978524701</c:v>
                </c:pt>
                <c:pt idx="1978">
                  <c:v>1232.5786844924703</c:v>
                </c:pt>
                <c:pt idx="1979">
                  <c:v>1232.8151131324703</c:v>
                </c:pt>
                <c:pt idx="1980">
                  <c:v>1232.9534555324703</c:v>
                </c:pt>
                <c:pt idx="1981">
                  <c:v>1233.6770877324705</c:v>
                </c:pt>
                <c:pt idx="1982">
                  <c:v>1234.6637508324704</c:v>
                </c:pt>
                <c:pt idx="1983">
                  <c:v>1235.3469084424705</c:v>
                </c:pt>
                <c:pt idx="1984">
                  <c:v>1236.0298391624706</c:v>
                </c:pt>
                <c:pt idx="1985">
                  <c:v>1236.7192658024705</c:v>
                </c:pt>
                <c:pt idx="1986">
                  <c:v>1237.3983809024705</c:v>
                </c:pt>
                <c:pt idx="1987">
                  <c:v>1238.1079208724707</c:v>
                </c:pt>
                <c:pt idx="1988">
                  <c:v>1238.7984269724707</c:v>
                </c:pt>
                <c:pt idx="1989">
                  <c:v>1239.4793865424706</c:v>
                </c:pt>
                <c:pt idx="1990">
                  <c:v>1240.1674621724708</c:v>
                </c:pt>
                <c:pt idx="1991">
                  <c:v>1240.8430366824707</c:v>
                </c:pt>
                <c:pt idx="1992">
                  <c:v>1241.5064807324707</c:v>
                </c:pt>
                <c:pt idx="1993">
                  <c:v>1242.1586323524707</c:v>
                </c:pt>
                <c:pt idx="1994">
                  <c:v>1242.8149959524708</c:v>
                </c:pt>
                <c:pt idx="1995">
                  <c:v>1243.4515558324708</c:v>
                </c:pt>
                <c:pt idx="1996">
                  <c:v>1244.0930995224708</c:v>
                </c:pt>
                <c:pt idx="1997">
                  <c:v>1244.7294447324707</c:v>
                </c:pt>
                <c:pt idx="1998">
                  <c:v>1245.3593131124708</c:v>
                </c:pt>
                <c:pt idx="1999">
                  <c:v>1245.9839131424708</c:v>
                </c:pt>
                <c:pt idx="2000">
                  <c:v>1246.6060591924709</c:v>
                </c:pt>
                <c:pt idx="2001">
                  <c:v>1247.2174196324709</c:v>
                </c:pt>
                <c:pt idx="2002">
                  <c:v>1247.829847652471</c:v>
                </c:pt>
                <c:pt idx="2003">
                  <c:v>1248.4409531924707</c:v>
                </c:pt>
                <c:pt idx="2004">
                  <c:v>1249.0484137824708</c:v>
                </c:pt>
                <c:pt idx="2005">
                  <c:v>1249.6467521824709</c:v>
                </c:pt>
                <c:pt idx="2006">
                  <c:v>1250.2345214024708</c:v>
                </c:pt>
                <c:pt idx="2007">
                  <c:v>1250.8106530124708</c:v>
                </c:pt>
                <c:pt idx="2008">
                  <c:v>1251.3823928424708</c:v>
                </c:pt>
                <c:pt idx="2009">
                  <c:v>1251.9442223724709</c:v>
                </c:pt>
                <c:pt idx="2010">
                  <c:v>1252.5422593724709</c:v>
                </c:pt>
                <c:pt idx="2011">
                  <c:v>1253.1613813724709</c:v>
                </c:pt>
                <c:pt idx="2012">
                  <c:v>1253.700805372471</c:v>
                </c:pt>
                <c:pt idx="2013">
                  <c:v>1254.288106372471</c:v>
                </c:pt>
                <c:pt idx="2014">
                  <c:v>1254.8587963724708</c:v>
                </c:pt>
                <c:pt idx="2015">
                  <c:v>1255.4345009724709</c:v>
                </c:pt>
                <c:pt idx="2016">
                  <c:v>1256.001747746471</c:v>
                </c:pt>
                <c:pt idx="2017">
                  <c:v>1256.5682023374711</c:v>
                </c:pt>
                <c:pt idx="2018">
                  <c:v>1257.1342137624711</c:v>
                </c:pt>
                <c:pt idx="2019">
                  <c:v>1257.6771339564709</c:v>
                </c:pt>
                <c:pt idx="2020">
                  <c:v>1258.2355174104712</c:v>
                </c:pt>
                <c:pt idx="2021">
                  <c:v>1258.8013034484711</c:v>
                </c:pt>
                <c:pt idx="2022">
                  <c:v>1259.368115615471</c:v>
                </c:pt>
                <c:pt idx="2023">
                  <c:v>1259.9334194964711</c:v>
                </c:pt>
                <c:pt idx="2024">
                  <c:v>1260.499107581471</c:v>
                </c:pt>
                <c:pt idx="2025">
                  <c:v>1261.0682021484711</c:v>
                </c:pt>
                <c:pt idx="2026">
                  <c:v>1261.6376257614711</c:v>
                </c:pt>
                <c:pt idx="2027">
                  <c:v>1262.2061440224711</c:v>
                </c:pt>
                <c:pt idx="2028">
                  <c:v>1262.7668964174711</c:v>
                </c:pt>
                <c:pt idx="2029">
                  <c:v>1263.328359209471</c:v>
                </c:pt>
                <c:pt idx="2030">
                  <c:v>1263.8894777394712</c:v>
                </c:pt>
                <c:pt idx="2031">
                  <c:v>1264.4546741574711</c:v>
                </c:pt>
                <c:pt idx="2032">
                  <c:v>1264.9885474884713</c:v>
                </c:pt>
                <c:pt idx="2033">
                  <c:v>1265.5524857334713</c:v>
                </c:pt>
                <c:pt idx="2034">
                  <c:v>1266.1042787574713</c:v>
                </c:pt>
                <c:pt idx="2035">
                  <c:v>1266.6387987684714</c:v>
                </c:pt>
                <c:pt idx="2036">
                  <c:v>1267.1717981304714</c:v>
                </c:pt>
                <c:pt idx="2037">
                  <c:v>1267.7059139664716</c:v>
                </c:pt>
                <c:pt idx="2038">
                  <c:v>1268.2479069354715</c:v>
                </c:pt>
                <c:pt idx="2039">
                  <c:v>1268.5771527354716</c:v>
                </c:pt>
                <c:pt idx="2040">
                  <c:v>1268.8909239354716</c:v>
                </c:pt>
                <c:pt idx="2041">
                  <c:v>1269.2031873354715</c:v>
                </c:pt>
                <c:pt idx="2042">
                  <c:v>1269.5181285354715</c:v>
                </c:pt>
                <c:pt idx="2043">
                  <c:v>1269.8331411354716</c:v>
                </c:pt>
                <c:pt idx="2044">
                  <c:v>1270.1483781354716</c:v>
                </c:pt>
                <c:pt idx="2045">
                  <c:v>1270.4041635354715</c:v>
                </c:pt>
                <c:pt idx="2046">
                  <c:v>1270.6998825354715</c:v>
                </c:pt>
                <c:pt idx="2047">
                  <c:v>1270.9635519354715</c:v>
                </c:pt>
                <c:pt idx="2048">
                  <c:v>1271.2815669354716</c:v>
                </c:pt>
                <c:pt idx="2049">
                  <c:v>1271.6013468354715</c:v>
                </c:pt>
                <c:pt idx="2050">
                  <c:v>1271.9214930354715</c:v>
                </c:pt>
                <c:pt idx="2051">
                  <c:v>1272.2418057354714</c:v>
                </c:pt>
                <c:pt idx="2052">
                  <c:v>1272.5628177354715</c:v>
                </c:pt>
                <c:pt idx="2053">
                  <c:v>1272.8646822354715</c:v>
                </c:pt>
                <c:pt idx="2054">
                  <c:v>1273.1365767354714</c:v>
                </c:pt>
                <c:pt idx="2055">
                  <c:v>1273.4574555354714</c:v>
                </c:pt>
                <c:pt idx="2056">
                  <c:v>1273.7738721354715</c:v>
                </c:pt>
                <c:pt idx="2057">
                  <c:v>1274.0783673354715</c:v>
                </c:pt>
                <c:pt idx="2058">
                  <c:v>1274.3970483354717</c:v>
                </c:pt>
                <c:pt idx="2059">
                  <c:v>1274.6404047354715</c:v>
                </c:pt>
                <c:pt idx="2060">
                  <c:v>1274.9610837354717</c:v>
                </c:pt>
                <c:pt idx="2061">
                  <c:v>1275.2873571354717</c:v>
                </c:pt>
                <c:pt idx="2062">
                  <c:v>1275.6141300354716</c:v>
                </c:pt>
                <c:pt idx="2063">
                  <c:v>1275.9499272354715</c:v>
                </c:pt>
                <c:pt idx="2064">
                  <c:v>1276.2773994354716</c:v>
                </c:pt>
                <c:pt idx="2065">
                  <c:v>1276.5721794354715</c:v>
                </c:pt>
                <c:pt idx="2066">
                  <c:v>1276.8681894354715</c:v>
                </c:pt>
                <c:pt idx="2067">
                  <c:v>1277.1651894354716</c:v>
                </c:pt>
                <c:pt idx="2068">
                  <c:v>1277.4623394354714</c:v>
                </c:pt>
                <c:pt idx="2069">
                  <c:v>1277.7782094354716</c:v>
                </c:pt>
                <c:pt idx="2070">
                  <c:v>1278.0797694354717</c:v>
                </c:pt>
                <c:pt idx="2071">
                  <c:v>1278.3812994354716</c:v>
                </c:pt>
                <c:pt idx="2072">
                  <c:v>1278.6816894354715</c:v>
                </c:pt>
                <c:pt idx="2073">
                  <c:v>1278.9825594354716</c:v>
                </c:pt>
                <c:pt idx="2074">
                  <c:v>1279.2834894354717</c:v>
                </c:pt>
                <c:pt idx="2075">
                  <c:v>1279.5839094354715</c:v>
                </c:pt>
                <c:pt idx="2076">
                  <c:v>1279.8844194354715</c:v>
                </c:pt>
                <c:pt idx="2077">
                  <c:v>1280.1548694354715</c:v>
                </c:pt>
                <c:pt idx="2078">
                  <c:v>1280.4551994354715</c:v>
                </c:pt>
                <c:pt idx="2079">
                  <c:v>1280.7553194354716</c:v>
                </c:pt>
                <c:pt idx="2080">
                  <c:v>1281.0304194354717</c:v>
                </c:pt>
                <c:pt idx="2081">
                  <c:v>1281.3305394354718</c:v>
                </c:pt>
                <c:pt idx="2082">
                  <c:v>1281.6094194354719</c:v>
                </c:pt>
                <c:pt idx="2083">
                  <c:v>1281.909539435472</c:v>
                </c:pt>
                <c:pt idx="2084">
                  <c:v>1282.2096894354718</c:v>
                </c:pt>
                <c:pt idx="2085">
                  <c:v>1282.5088794354717</c:v>
                </c:pt>
                <c:pt idx="2086">
                  <c:v>1282.7780094354716</c:v>
                </c:pt>
                <c:pt idx="2087">
                  <c:v>1283.0592594354716</c:v>
                </c:pt>
                <c:pt idx="2088">
                  <c:v>1283.3385294354716</c:v>
                </c:pt>
                <c:pt idx="2089">
                  <c:v>1283.6207694354716</c:v>
                </c:pt>
                <c:pt idx="2090">
                  <c:v>1283.9047494354716</c:v>
                </c:pt>
                <c:pt idx="2091">
                  <c:v>1284.1895694354716</c:v>
                </c:pt>
                <c:pt idx="2092">
                  <c:v>1284.4733694354718</c:v>
                </c:pt>
                <c:pt idx="2093">
                  <c:v>1284.7574094354718</c:v>
                </c:pt>
                <c:pt idx="2094">
                  <c:v>1285.0416594354717</c:v>
                </c:pt>
                <c:pt idx="2095">
                  <c:v>1285.2340794354716</c:v>
                </c:pt>
                <c:pt idx="2096">
                  <c:v>1285.4267594354717</c:v>
                </c:pt>
                <c:pt idx="2097">
                  <c:v>1285.6195594354717</c:v>
                </c:pt>
                <c:pt idx="2098">
                  <c:v>1285.8122794354717</c:v>
                </c:pt>
                <c:pt idx="2099">
                  <c:v>1286.0048794354718</c:v>
                </c:pt>
                <c:pt idx="2100">
                  <c:v>1286.1975194354716</c:v>
                </c:pt>
                <c:pt idx="2101">
                  <c:v>1286.3892394354716</c:v>
                </c:pt>
                <c:pt idx="2102">
                  <c:v>1286.5812394354716</c:v>
                </c:pt>
                <c:pt idx="2103">
                  <c:v>1286.7732794354715</c:v>
                </c:pt>
                <c:pt idx="2104">
                  <c:v>1286.9653994354717</c:v>
                </c:pt>
                <c:pt idx="2105">
                  <c:v>1287.1578794354716</c:v>
                </c:pt>
                <c:pt idx="2106">
                  <c:v>1287.3499594354719</c:v>
                </c:pt>
                <c:pt idx="2107">
                  <c:v>1287.5419594354719</c:v>
                </c:pt>
                <c:pt idx="2108">
                  <c:v>1287.7340394354719</c:v>
                </c:pt>
                <c:pt idx="2109">
                  <c:v>1287.9262194354719</c:v>
                </c:pt>
                <c:pt idx="2110">
                  <c:v>1288.1183994354717</c:v>
                </c:pt>
                <c:pt idx="2111">
                  <c:v>1288.3104994354719</c:v>
                </c:pt>
                <c:pt idx="2112">
                  <c:v>1288.5026394354718</c:v>
                </c:pt>
                <c:pt idx="2113">
                  <c:v>1288.6948194354716</c:v>
                </c:pt>
                <c:pt idx="2114">
                  <c:v>1288.8872794354716</c:v>
                </c:pt>
                <c:pt idx="2115">
                  <c:v>1289.0796394354718</c:v>
                </c:pt>
                <c:pt idx="2116">
                  <c:v>1289.2720594354716</c:v>
                </c:pt>
                <c:pt idx="2117">
                  <c:v>1289.4645594354718</c:v>
                </c:pt>
                <c:pt idx="2118">
                  <c:v>1289.6569794354716</c:v>
                </c:pt>
                <c:pt idx="2119">
                  <c:v>1289.8492794354715</c:v>
                </c:pt>
                <c:pt idx="2120">
                  <c:v>1290.0416794354715</c:v>
                </c:pt>
                <c:pt idx="2121">
                  <c:v>1290.2340994354715</c:v>
                </c:pt>
                <c:pt idx="2122">
                  <c:v>1290.4264594354715</c:v>
                </c:pt>
                <c:pt idx="2123">
                  <c:v>1290.6188594354714</c:v>
                </c:pt>
                <c:pt idx="2124">
                  <c:v>1290.8113794354715</c:v>
                </c:pt>
                <c:pt idx="2125">
                  <c:v>1291.0038194354715</c:v>
                </c:pt>
                <c:pt idx="2126">
                  <c:v>1291.1961994354713</c:v>
                </c:pt>
                <c:pt idx="2127">
                  <c:v>1291.3884994354714</c:v>
                </c:pt>
                <c:pt idx="2128">
                  <c:v>1291.5805194354714</c:v>
                </c:pt>
                <c:pt idx="2129">
                  <c:v>1291.7725794354715</c:v>
                </c:pt>
                <c:pt idx="2130">
                  <c:v>1291.9571994354715</c:v>
                </c:pt>
                <c:pt idx="2131">
                  <c:v>1292.1484594354715</c:v>
                </c:pt>
                <c:pt idx="2132">
                  <c:v>1292.3392594354716</c:v>
                </c:pt>
                <c:pt idx="2133">
                  <c:v>1292.5293794354718</c:v>
                </c:pt>
                <c:pt idx="2134">
                  <c:v>1292.7194394354717</c:v>
                </c:pt>
                <c:pt idx="2135">
                  <c:v>1292.9076594354717</c:v>
                </c:pt>
                <c:pt idx="2136">
                  <c:v>1293.0969994354718</c:v>
                </c:pt>
                <c:pt idx="2137">
                  <c:v>1293.2862994354718</c:v>
                </c:pt>
                <c:pt idx="2138">
                  <c:v>1293.4754994354719</c:v>
                </c:pt>
                <c:pt idx="2139">
                  <c:v>1293.6646194354719</c:v>
                </c:pt>
                <c:pt idx="2140">
                  <c:v>1293.851899435472</c:v>
                </c:pt>
                <c:pt idx="2141">
                  <c:v>1294.0370394354718</c:v>
                </c:pt>
                <c:pt idx="2142">
                  <c:v>1294.2263994354719</c:v>
                </c:pt>
                <c:pt idx="2143">
                  <c:v>1294.415999435472</c:v>
                </c:pt>
                <c:pt idx="2144">
                  <c:v>1294.605679435472</c:v>
                </c:pt>
                <c:pt idx="2145">
                  <c:v>1294.7953194354718</c:v>
                </c:pt>
                <c:pt idx="2146">
                  <c:v>1294.979939435472</c:v>
                </c:pt>
                <c:pt idx="2147">
                  <c:v>1295.168459435472</c:v>
                </c:pt>
                <c:pt idx="2148">
                  <c:v>1295.3581394354719</c:v>
                </c:pt>
                <c:pt idx="2149">
                  <c:v>1295.5462594354722</c:v>
                </c:pt>
                <c:pt idx="2150">
                  <c:v>1295.7362194354721</c:v>
                </c:pt>
                <c:pt idx="2151">
                  <c:v>1295.926919435472</c:v>
                </c:pt>
                <c:pt idx="2152">
                  <c:v>1296.117479435472</c:v>
                </c:pt>
                <c:pt idx="2153">
                  <c:v>1296.3085194354721</c:v>
                </c:pt>
                <c:pt idx="2154">
                  <c:v>1296.4989994354721</c:v>
                </c:pt>
                <c:pt idx="2155">
                  <c:v>1296.6500494354721</c:v>
                </c:pt>
                <c:pt idx="2156">
                  <c:v>1296.7877494354721</c:v>
                </c:pt>
                <c:pt idx="2157">
                  <c:v>1296.9255094354721</c:v>
                </c:pt>
                <c:pt idx="2158">
                  <c:v>1297.0735894354721</c:v>
                </c:pt>
                <c:pt idx="2159">
                  <c:v>1297.222749435472</c:v>
                </c:pt>
                <c:pt idx="2160">
                  <c:v>1297.3718494354721</c:v>
                </c:pt>
                <c:pt idx="2161">
                  <c:v>1297.5208894354721</c:v>
                </c:pt>
                <c:pt idx="2162">
                  <c:v>1297.6330894354721</c:v>
                </c:pt>
                <c:pt idx="2163">
                  <c:v>1297.7560894354722</c:v>
                </c:pt>
                <c:pt idx="2164">
                  <c:v>1297.8856094354721</c:v>
                </c:pt>
                <c:pt idx="2165">
                  <c:v>1298.0297094354723</c:v>
                </c:pt>
                <c:pt idx="2166">
                  <c:v>1298.1736694354722</c:v>
                </c:pt>
                <c:pt idx="2167">
                  <c:v>1298.3168494354722</c:v>
                </c:pt>
                <c:pt idx="2168">
                  <c:v>1298.4600494354722</c:v>
                </c:pt>
                <c:pt idx="2169">
                  <c:v>1298.6029494354721</c:v>
                </c:pt>
                <c:pt idx="2170">
                  <c:v>1298.745909435472</c:v>
                </c:pt>
                <c:pt idx="2171">
                  <c:v>1298.8900494354718</c:v>
                </c:pt>
                <c:pt idx="2172">
                  <c:v>1299.0360094354719</c:v>
                </c:pt>
                <c:pt idx="2173">
                  <c:v>1299.1816494354719</c:v>
                </c:pt>
                <c:pt idx="2174">
                  <c:v>1299.3274694354718</c:v>
                </c:pt>
                <c:pt idx="2175">
                  <c:v>1299.4733294354719</c:v>
                </c:pt>
                <c:pt idx="2176">
                  <c:v>1299.6187494354717</c:v>
                </c:pt>
                <c:pt idx="2177">
                  <c:v>1299.764349435472</c:v>
                </c:pt>
                <c:pt idx="2178">
                  <c:v>1299.9100494354718</c:v>
                </c:pt>
                <c:pt idx="2179">
                  <c:v>1300.0558094354719</c:v>
                </c:pt>
                <c:pt idx="2180">
                  <c:v>1300.200909435471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D65B-4F3B-A1E5-EBF3ECD4B3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5134608"/>
        <c:axId val="105135568"/>
      </c:scatterChart>
      <c:scatterChart>
        <c:scatterStyle val="lineMarker"/>
        <c:varyColors val="0"/>
        <c:ser>
          <c:idx val="3"/>
          <c:order val="3"/>
          <c:tx>
            <c:v>Reservoir Pressure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C5000 Blk D'!$A$3:$A$2183</c:f>
              <c:numCache>
                <c:formatCode>m/d/yyyy</c:formatCode>
                <c:ptCount val="2181"/>
                <c:pt idx="0">
                  <c:v>42870</c:v>
                </c:pt>
                <c:pt idx="1">
                  <c:v>42871</c:v>
                </c:pt>
                <c:pt idx="2">
                  <c:v>42872</c:v>
                </c:pt>
                <c:pt idx="3">
                  <c:v>42873</c:v>
                </c:pt>
                <c:pt idx="4">
                  <c:v>42874</c:v>
                </c:pt>
                <c:pt idx="5">
                  <c:v>42875</c:v>
                </c:pt>
                <c:pt idx="6">
                  <c:v>42876</c:v>
                </c:pt>
                <c:pt idx="7">
                  <c:v>42877</c:v>
                </c:pt>
                <c:pt idx="8">
                  <c:v>42878</c:v>
                </c:pt>
                <c:pt idx="9">
                  <c:v>42879</c:v>
                </c:pt>
                <c:pt idx="10">
                  <c:v>42880</c:v>
                </c:pt>
                <c:pt idx="11">
                  <c:v>42881</c:v>
                </c:pt>
                <c:pt idx="12">
                  <c:v>42882</c:v>
                </c:pt>
                <c:pt idx="13">
                  <c:v>42883</c:v>
                </c:pt>
                <c:pt idx="14">
                  <c:v>42884</c:v>
                </c:pt>
                <c:pt idx="15">
                  <c:v>42885</c:v>
                </c:pt>
                <c:pt idx="16">
                  <c:v>42886</c:v>
                </c:pt>
                <c:pt idx="17">
                  <c:v>42887</c:v>
                </c:pt>
                <c:pt idx="18">
                  <c:v>42888</c:v>
                </c:pt>
                <c:pt idx="19">
                  <c:v>42889</c:v>
                </c:pt>
                <c:pt idx="20">
                  <c:v>42890</c:v>
                </c:pt>
                <c:pt idx="21">
                  <c:v>42891</c:v>
                </c:pt>
                <c:pt idx="22">
                  <c:v>42892</c:v>
                </c:pt>
                <c:pt idx="23">
                  <c:v>42893</c:v>
                </c:pt>
                <c:pt idx="24">
                  <c:v>42894</c:v>
                </c:pt>
                <c:pt idx="25">
                  <c:v>42895</c:v>
                </c:pt>
                <c:pt idx="26">
                  <c:v>42896</c:v>
                </c:pt>
                <c:pt idx="27">
                  <c:v>42897</c:v>
                </c:pt>
                <c:pt idx="28">
                  <c:v>42898</c:v>
                </c:pt>
                <c:pt idx="29">
                  <c:v>42899</c:v>
                </c:pt>
                <c:pt idx="30">
                  <c:v>42900</c:v>
                </c:pt>
                <c:pt idx="31">
                  <c:v>42901</c:v>
                </c:pt>
                <c:pt idx="32">
                  <c:v>42902</c:v>
                </c:pt>
                <c:pt idx="33">
                  <c:v>42903</c:v>
                </c:pt>
                <c:pt idx="34">
                  <c:v>42904</c:v>
                </c:pt>
                <c:pt idx="35">
                  <c:v>42905</c:v>
                </c:pt>
                <c:pt idx="36">
                  <c:v>42906</c:v>
                </c:pt>
                <c:pt idx="37">
                  <c:v>42907</c:v>
                </c:pt>
                <c:pt idx="38">
                  <c:v>42908</c:v>
                </c:pt>
                <c:pt idx="39">
                  <c:v>42909</c:v>
                </c:pt>
                <c:pt idx="40">
                  <c:v>42910</c:v>
                </c:pt>
                <c:pt idx="41">
                  <c:v>42911</c:v>
                </c:pt>
                <c:pt idx="42">
                  <c:v>42912</c:v>
                </c:pt>
                <c:pt idx="43">
                  <c:v>42913</c:v>
                </c:pt>
                <c:pt idx="44">
                  <c:v>42914</c:v>
                </c:pt>
                <c:pt idx="45">
                  <c:v>42915</c:v>
                </c:pt>
                <c:pt idx="46">
                  <c:v>42916</c:v>
                </c:pt>
                <c:pt idx="47">
                  <c:v>42917</c:v>
                </c:pt>
                <c:pt idx="48">
                  <c:v>42918</c:v>
                </c:pt>
                <c:pt idx="49">
                  <c:v>42919</c:v>
                </c:pt>
                <c:pt idx="50">
                  <c:v>42920</c:v>
                </c:pt>
                <c:pt idx="51">
                  <c:v>42921</c:v>
                </c:pt>
                <c:pt idx="52">
                  <c:v>42922</c:v>
                </c:pt>
                <c:pt idx="53">
                  <c:v>42923</c:v>
                </c:pt>
                <c:pt idx="54">
                  <c:v>42924</c:v>
                </c:pt>
                <c:pt idx="55">
                  <c:v>42925</c:v>
                </c:pt>
                <c:pt idx="56">
                  <c:v>42926</c:v>
                </c:pt>
                <c:pt idx="57">
                  <c:v>42927</c:v>
                </c:pt>
                <c:pt idx="58">
                  <c:v>42928</c:v>
                </c:pt>
                <c:pt idx="59">
                  <c:v>42929</c:v>
                </c:pt>
                <c:pt idx="60">
                  <c:v>42930</c:v>
                </c:pt>
                <c:pt idx="61">
                  <c:v>42931</c:v>
                </c:pt>
                <c:pt idx="62">
                  <c:v>42932</c:v>
                </c:pt>
                <c:pt idx="63">
                  <c:v>42933</c:v>
                </c:pt>
                <c:pt idx="64">
                  <c:v>42934</c:v>
                </c:pt>
                <c:pt idx="65">
                  <c:v>42935</c:v>
                </c:pt>
                <c:pt idx="66">
                  <c:v>42936</c:v>
                </c:pt>
                <c:pt idx="67">
                  <c:v>42937</c:v>
                </c:pt>
                <c:pt idx="68">
                  <c:v>42938</c:v>
                </c:pt>
                <c:pt idx="69">
                  <c:v>42939</c:v>
                </c:pt>
                <c:pt idx="70">
                  <c:v>42940</c:v>
                </c:pt>
                <c:pt idx="71">
                  <c:v>42941</c:v>
                </c:pt>
                <c:pt idx="72">
                  <c:v>42942</c:v>
                </c:pt>
                <c:pt idx="73">
                  <c:v>42943</c:v>
                </c:pt>
                <c:pt idx="74">
                  <c:v>42944</c:v>
                </c:pt>
                <c:pt idx="75">
                  <c:v>42945</c:v>
                </c:pt>
                <c:pt idx="76">
                  <c:v>42946</c:v>
                </c:pt>
                <c:pt idx="77">
                  <c:v>42947</c:v>
                </c:pt>
                <c:pt idx="78">
                  <c:v>42948</c:v>
                </c:pt>
                <c:pt idx="79">
                  <c:v>42949</c:v>
                </c:pt>
                <c:pt idx="80">
                  <c:v>42950</c:v>
                </c:pt>
                <c:pt idx="81">
                  <c:v>42951</c:v>
                </c:pt>
                <c:pt idx="82">
                  <c:v>42952</c:v>
                </c:pt>
                <c:pt idx="83">
                  <c:v>42953</c:v>
                </c:pt>
                <c:pt idx="84">
                  <c:v>42954</c:v>
                </c:pt>
                <c:pt idx="85">
                  <c:v>42955</c:v>
                </c:pt>
                <c:pt idx="86">
                  <c:v>42956</c:v>
                </c:pt>
                <c:pt idx="87">
                  <c:v>42957</c:v>
                </c:pt>
                <c:pt idx="88">
                  <c:v>42958</c:v>
                </c:pt>
                <c:pt idx="89">
                  <c:v>42959</c:v>
                </c:pt>
                <c:pt idx="90">
                  <c:v>42960</c:v>
                </c:pt>
                <c:pt idx="91">
                  <c:v>42961</c:v>
                </c:pt>
                <c:pt idx="92">
                  <c:v>42962</c:v>
                </c:pt>
                <c:pt idx="93">
                  <c:v>42963</c:v>
                </c:pt>
                <c:pt idx="94">
                  <c:v>42964</c:v>
                </c:pt>
                <c:pt idx="95">
                  <c:v>42965</c:v>
                </c:pt>
                <c:pt idx="96">
                  <c:v>42966</c:v>
                </c:pt>
                <c:pt idx="97">
                  <c:v>42967</c:v>
                </c:pt>
                <c:pt idx="98">
                  <c:v>42968</c:v>
                </c:pt>
                <c:pt idx="99">
                  <c:v>42969</c:v>
                </c:pt>
                <c:pt idx="100">
                  <c:v>42970</c:v>
                </c:pt>
                <c:pt idx="101">
                  <c:v>42971</c:v>
                </c:pt>
                <c:pt idx="102">
                  <c:v>42972</c:v>
                </c:pt>
                <c:pt idx="103">
                  <c:v>42973</c:v>
                </c:pt>
                <c:pt idx="104">
                  <c:v>42974</c:v>
                </c:pt>
                <c:pt idx="105">
                  <c:v>42975</c:v>
                </c:pt>
                <c:pt idx="106">
                  <c:v>42976</c:v>
                </c:pt>
                <c:pt idx="107">
                  <c:v>42977</c:v>
                </c:pt>
                <c:pt idx="108">
                  <c:v>42978</c:v>
                </c:pt>
                <c:pt idx="109">
                  <c:v>42979</c:v>
                </c:pt>
                <c:pt idx="110">
                  <c:v>42980</c:v>
                </c:pt>
                <c:pt idx="111">
                  <c:v>42981</c:v>
                </c:pt>
                <c:pt idx="112">
                  <c:v>42982</c:v>
                </c:pt>
                <c:pt idx="113">
                  <c:v>42983</c:v>
                </c:pt>
                <c:pt idx="114">
                  <c:v>42984</c:v>
                </c:pt>
                <c:pt idx="115">
                  <c:v>42985</c:v>
                </c:pt>
                <c:pt idx="116">
                  <c:v>42986</c:v>
                </c:pt>
                <c:pt idx="117">
                  <c:v>42987</c:v>
                </c:pt>
                <c:pt idx="118">
                  <c:v>42988</c:v>
                </c:pt>
                <c:pt idx="119">
                  <c:v>42989</c:v>
                </c:pt>
                <c:pt idx="120">
                  <c:v>42990</c:v>
                </c:pt>
                <c:pt idx="121">
                  <c:v>42991</c:v>
                </c:pt>
                <c:pt idx="122">
                  <c:v>42992</c:v>
                </c:pt>
                <c:pt idx="123">
                  <c:v>42993</c:v>
                </c:pt>
                <c:pt idx="124">
                  <c:v>42994</c:v>
                </c:pt>
                <c:pt idx="125">
                  <c:v>42995</c:v>
                </c:pt>
                <c:pt idx="126">
                  <c:v>42996</c:v>
                </c:pt>
                <c:pt idx="127">
                  <c:v>42997</c:v>
                </c:pt>
                <c:pt idx="128">
                  <c:v>42998</c:v>
                </c:pt>
                <c:pt idx="129">
                  <c:v>42999</c:v>
                </c:pt>
                <c:pt idx="130">
                  <c:v>43000</c:v>
                </c:pt>
                <c:pt idx="131">
                  <c:v>43001</c:v>
                </c:pt>
                <c:pt idx="132">
                  <c:v>43002</c:v>
                </c:pt>
                <c:pt idx="133">
                  <c:v>43003</c:v>
                </c:pt>
                <c:pt idx="134">
                  <c:v>43004</c:v>
                </c:pt>
                <c:pt idx="135">
                  <c:v>43005</c:v>
                </c:pt>
                <c:pt idx="136">
                  <c:v>43006</c:v>
                </c:pt>
                <c:pt idx="137">
                  <c:v>43007</c:v>
                </c:pt>
                <c:pt idx="138">
                  <c:v>43008</c:v>
                </c:pt>
                <c:pt idx="139">
                  <c:v>43009</c:v>
                </c:pt>
                <c:pt idx="140">
                  <c:v>43010</c:v>
                </c:pt>
                <c:pt idx="141">
                  <c:v>43011</c:v>
                </c:pt>
                <c:pt idx="142">
                  <c:v>43012</c:v>
                </c:pt>
                <c:pt idx="143">
                  <c:v>43013</c:v>
                </c:pt>
                <c:pt idx="144">
                  <c:v>43014</c:v>
                </c:pt>
                <c:pt idx="145">
                  <c:v>43015</c:v>
                </c:pt>
                <c:pt idx="146">
                  <c:v>43016</c:v>
                </c:pt>
                <c:pt idx="147">
                  <c:v>43017</c:v>
                </c:pt>
                <c:pt idx="148">
                  <c:v>43018</c:v>
                </c:pt>
                <c:pt idx="149">
                  <c:v>43019</c:v>
                </c:pt>
                <c:pt idx="150">
                  <c:v>43020</c:v>
                </c:pt>
                <c:pt idx="151">
                  <c:v>43021</c:v>
                </c:pt>
                <c:pt idx="152">
                  <c:v>43022</c:v>
                </c:pt>
                <c:pt idx="153">
                  <c:v>43023</c:v>
                </c:pt>
                <c:pt idx="154">
                  <c:v>43024</c:v>
                </c:pt>
                <c:pt idx="155">
                  <c:v>43025</c:v>
                </c:pt>
                <c:pt idx="156">
                  <c:v>43026</c:v>
                </c:pt>
                <c:pt idx="157">
                  <c:v>43027</c:v>
                </c:pt>
                <c:pt idx="158">
                  <c:v>43028</c:v>
                </c:pt>
                <c:pt idx="159">
                  <c:v>43029</c:v>
                </c:pt>
                <c:pt idx="160">
                  <c:v>43030</c:v>
                </c:pt>
                <c:pt idx="161">
                  <c:v>43031</c:v>
                </c:pt>
                <c:pt idx="162">
                  <c:v>43032</c:v>
                </c:pt>
                <c:pt idx="163">
                  <c:v>43033</c:v>
                </c:pt>
                <c:pt idx="164">
                  <c:v>43034</c:v>
                </c:pt>
                <c:pt idx="165">
                  <c:v>43035</c:v>
                </c:pt>
                <c:pt idx="166">
                  <c:v>43036</c:v>
                </c:pt>
                <c:pt idx="167">
                  <c:v>43037</c:v>
                </c:pt>
                <c:pt idx="168">
                  <c:v>43038</c:v>
                </c:pt>
                <c:pt idx="169">
                  <c:v>43039</c:v>
                </c:pt>
                <c:pt idx="170">
                  <c:v>43040</c:v>
                </c:pt>
                <c:pt idx="171">
                  <c:v>43041</c:v>
                </c:pt>
                <c:pt idx="172">
                  <c:v>43042</c:v>
                </c:pt>
                <c:pt idx="173">
                  <c:v>43043</c:v>
                </c:pt>
                <c:pt idx="174">
                  <c:v>43044</c:v>
                </c:pt>
                <c:pt idx="175">
                  <c:v>43045</c:v>
                </c:pt>
                <c:pt idx="176">
                  <c:v>43046</c:v>
                </c:pt>
                <c:pt idx="177">
                  <c:v>43047</c:v>
                </c:pt>
                <c:pt idx="178">
                  <c:v>43048</c:v>
                </c:pt>
                <c:pt idx="179">
                  <c:v>43049</c:v>
                </c:pt>
                <c:pt idx="180">
                  <c:v>43050</c:v>
                </c:pt>
                <c:pt idx="181">
                  <c:v>43051</c:v>
                </c:pt>
                <c:pt idx="182">
                  <c:v>43052</c:v>
                </c:pt>
                <c:pt idx="183">
                  <c:v>43053</c:v>
                </c:pt>
                <c:pt idx="184">
                  <c:v>43054</c:v>
                </c:pt>
                <c:pt idx="185">
                  <c:v>43055</c:v>
                </c:pt>
                <c:pt idx="186">
                  <c:v>43056</c:v>
                </c:pt>
                <c:pt idx="187">
                  <c:v>43057</c:v>
                </c:pt>
                <c:pt idx="188">
                  <c:v>43058</c:v>
                </c:pt>
                <c:pt idx="189">
                  <c:v>43059</c:v>
                </c:pt>
                <c:pt idx="190">
                  <c:v>43060</c:v>
                </c:pt>
                <c:pt idx="191">
                  <c:v>43061</c:v>
                </c:pt>
                <c:pt idx="192">
                  <c:v>43062</c:v>
                </c:pt>
                <c:pt idx="193">
                  <c:v>43063</c:v>
                </c:pt>
                <c:pt idx="194">
                  <c:v>43064</c:v>
                </c:pt>
                <c:pt idx="195">
                  <c:v>43065</c:v>
                </c:pt>
                <c:pt idx="196">
                  <c:v>43066</c:v>
                </c:pt>
                <c:pt idx="197">
                  <c:v>43067</c:v>
                </c:pt>
                <c:pt idx="198">
                  <c:v>43068</c:v>
                </c:pt>
                <c:pt idx="199">
                  <c:v>43069</c:v>
                </c:pt>
                <c:pt idx="200">
                  <c:v>43070</c:v>
                </c:pt>
                <c:pt idx="201">
                  <c:v>43071</c:v>
                </c:pt>
                <c:pt idx="202">
                  <c:v>43072</c:v>
                </c:pt>
                <c:pt idx="203">
                  <c:v>43073</c:v>
                </c:pt>
                <c:pt idx="204">
                  <c:v>43074</c:v>
                </c:pt>
                <c:pt idx="205">
                  <c:v>43075</c:v>
                </c:pt>
                <c:pt idx="206">
                  <c:v>43076</c:v>
                </c:pt>
                <c:pt idx="207">
                  <c:v>43077</c:v>
                </c:pt>
                <c:pt idx="208">
                  <c:v>43078</c:v>
                </c:pt>
                <c:pt idx="209">
                  <c:v>43079</c:v>
                </c:pt>
                <c:pt idx="210">
                  <c:v>43080</c:v>
                </c:pt>
                <c:pt idx="211">
                  <c:v>43081</c:v>
                </c:pt>
                <c:pt idx="212">
                  <c:v>43082</c:v>
                </c:pt>
                <c:pt idx="213">
                  <c:v>43083</c:v>
                </c:pt>
                <c:pt idx="214">
                  <c:v>43084</c:v>
                </c:pt>
                <c:pt idx="215">
                  <c:v>43085</c:v>
                </c:pt>
                <c:pt idx="216">
                  <c:v>43086</c:v>
                </c:pt>
                <c:pt idx="217">
                  <c:v>43087</c:v>
                </c:pt>
                <c:pt idx="218">
                  <c:v>43088</c:v>
                </c:pt>
                <c:pt idx="219">
                  <c:v>43089</c:v>
                </c:pt>
                <c:pt idx="220">
                  <c:v>43090</c:v>
                </c:pt>
                <c:pt idx="221">
                  <c:v>43091</c:v>
                </c:pt>
                <c:pt idx="222">
                  <c:v>43092</c:v>
                </c:pt>
                <c:pt idx="223">
                  <c:v>43093</c:v>
                </c:pt>
                <c:pt idx="224">
                  <c:v>43094</c:v>
                </c:pt>
                <c:pt idx="225">
                  <c:v>43095</c:v>
                </c:pt>
                <c:pt idx="226">
                  <c:v>43096</c:v>
                </c:pt>
                <c:pt idx="227">
                  <c:v>43097</c:v>
                </c:pt>
                <c:pt idx="228">
                  <c:v>43098</c:v>
                </c:pt>
                <c:pt idx="229">
                  <c:v>43099</c:v>
                </c:pt>
                <c:pt idx="230">
                  <c:v>43100</c:v>
                </c:pt>
                <c:pt idx="231">
                  <c:v>43101</c:v>
                </c:pt>
                <c:pt idx="232">
                  <c:v>43102</c:v>
                </c:pt>
                <c:pt idx="233">
                  <c:v>43103</c:v>
                </c:pt>
                <c:pt idx="234">
                  <c:v>43104</c:v>
                </c:pt>
                <c:pt idx="235">
                  <c:v>43105</c:v>
                </c:pt>
                <c:pt idx="236">
                  <c:v>43106</c:v>
                </c:pt>
                <c:pt idx="237">
                  <c:v>43107</c:v>
                </c:pt>
                <c:pt idx="238">
                  <c:v>43108</c:v>
                </c:pt>
                <c:pt idx="239">
                  <c:v>43109</c:v>
                </c:pt>
                <c:pt idx="240">
                  <c:v>43110</c:v>
                </c:pt>
                <c:pt idx="241">
                  <c:v>43111</c:v>
                </c:pt>
                <c:pt idx="242">
                  <c:v>43112</c:v>
                </c:pt>
                <c:pt idx="243">
                  <c:v>43113</c:v>
                </c:pt>
                <c:pt idx="244">
                  <c:v>43114</c:v>
                </c:pt>
                <c:pt idx="245">
                  <c:v>43115</c:v>
                </c:pt>
                <c:pt idx="246">
                  <c:v>43116</c:v>
                </c:pt>
                <c:pt idx="247">
                  <c:v>43117</c:v>
                </c:pt>
                <c:pt idx="248">
                  <c:v>43118</c:v>
                </c:pt>
                <c:pt idx="249">
                  <c:v>43119</c:v>
                </c:pt>
                <c:pt idx="250">
                  <c:v>43120</c:v>
                </c:pt>
                <c:pt idx="251">
                  <c:v>43121</c:v>
                </c:pt>
                <c:pt idx="252">
                  <c:v>43122</c:v>
                </c:pt>
                <c:pt idx="253">
                  <c:v>43123</c:v>
                </c:pt>
                <c:pt idx="254">
                  <c:v>43124</c:v>
                </c:pt>
                <c:pt idx="255">
                  <c:v>43125</c:v>
                </c:pt>
                <c:pt idx="256">
                  <c:v>43126</c:v>
                </c:pt>
                <c:pt idx="257">
                  <c:v>43127</c:v>
                </c:pt>
                <c:pt idx="258">
                  <c:v>43128</c:v>
                </c:pt>
                <c:pt idx="259">
                  <c:v>43129</c:v>
                </c:pt>
                <c:pt idx="260">
                  <c:v>43130</c:v>
                </c:pt>
                <c:pt idx="261">
                  <c:v>43131</c:v>
                </c:pt>
                <c:pt idx="262">
                  <c:v>43132</c:v>
                </c:pt>
                <c:pt idx="263">
                  <c:v>43133</c:v>
                </c:pt>
                <c:pt idx="264">
                  <c:v>43134</c:v>
                </c:pt>
                <c:pt idx="265">
                  <c:v>43135</c:v>
                </c:pt>
                <c:pt idx="266">
                  <c:v>43136</c:v>
                </c:pt>
                <c:pt idx="267">
                  <c:v>43137</c:v>
                </c:pt>
                <c:pt idx="268">
                  <c:v>43138</c:v>
                </c:pt>
                <c:pt idx="269">
                  <c:v>43139</c:v>
                </c:pt>
                <c:pt idx="270">
                  <c:v>43140</c:v>
                </c:pt>
                <c:pt idx="271">
                  <c:v>43141</c:v>
                </c:pt>
                <c:pt idx="272">
                  <c:v>43142</c:v>
                </c:pt>
                <c:pt idx="273">
                  <c:v>43143</c:v>
                </c:pt>
                <c:pt idx="274">
                  <c:v>43144</c:v>
                </c:pt>
                <c:pt idx="275">
                  <c:v>43145</c:v>
                </c:pt>
                <c:pt idx="276">
                  <c:v>43146</c:v>
                </c:pt>
                <c:pt idx="277">
                  <c:v>43147</c:v>
                </c:pt>
                <c:pt idx="278">
                  <c:v>43148</c:v>
                </c:pt>
                <c:pt idx="279">
                  <c:v>43149</c:v>
                </c:pt>
                <c:pt idx="280">
                  <c:v>43150</c:v>
                </c:pt>
                <c:pt idx="281">
                  <c:v>43151</c:v>
                </c:pt>
                <c:pt idx="282">
                  <c:v>43152</c:v>
                </c:pt>
                <c:pt idx="283">
                  <c:v>43153</c:v>
                </c:pt>
                <c:pt idx="284">
                  <c:v>43154</c:v>
                </c:pt>
                <c:pt idx="285">
                  <c:v>43155</c:v>
                </c:pt>
                <c:pt idx="286">
                  <c:v>43156</c:v>
                </c:pt>
                <c:pt idx="287">
                  <c:v>43157</c:v>
                </c:pt>
                <c:pt idx="288">
                  <c:v>43158</c:v>
                </c:pt>
                <c:pt idx="289">
                  <c:v>43159</c:v>
                </c:pt>
                <c:pt idx="290">
                  <c:v>43160</c:v>
                </c:pt>
                <c:pt idx="291">
                  <c:v>43161</c:v>
                </c:pt>
                <c:pt idx="292">
                  <c:v>43162</c:v>
                </c:pt>
                <c:pt idx="293">
                  <c:v>43163</c:v>
                </c:pt>
                <c:pt idx="294">
                  <c:v>43164</c:v>
                </c:pt>
                <c:pt idx="295">
                  <c:v>43165</c:v>
                </c:pt>
                <c:pt idx="296">
                  <c:v>43166</c:v>
                </c:pt>
                <c:pt idx="297">
                  <c:v>43167</c:v>
                </c:pt>
                <c:pt idx="298">
                  <c:v>43168</c:v>
                </c:pt>
                <c:pt idx="299">
                  <c:v>43169</c:v>
                </c:pt>
                <c:pt idx="300">
                  <c:v>43170</c:v>
                </c:pt>
                <c:pt idx="301">
                  <c:v>43171</c:v>
                </c:pt>
                <c:pt idx="302">
                  <c:v>43172</c:v>
                </c:pt>
                <c:pt idx="303">
                  <c:v>43173</c:v>
                </c:pt>
                <c:pt idx="304">
                  <c:v>43174</c:v>
                </c:pt>
                <c:pt idx="305">
                  <c:v>43175</c:v>
                </c:pt>
                <c:pt idx="306">
                  <c:v>43176</c:v>
                </c:pt>
                <c:pt idx="307">
                  <c:v>43177</c:v>
                </c:pt>
                <c:pt idx="308">
                  <c:v>43178</c:v>
                </c:pt>
                <c:pt idx="309">
                  <c:v>43179</c:v>
                </c:pt>
                <c:pt idx="310">
                  <c:v>43180</c:v>
                </c:pt>
                <c:pt idx="311">
                  <c:v>43181</c:v>
                </c:pt>
                <c:pt idx="312">
                  <c:v>43182</c:v>
                </c:pt>
                <c:pt idx="313">
                  <c:v>43183</c:v>
                </c:pt>
                <c:pt idx="314">
                  <c:v>43184</c:v>
                </c:pt>
                <c:pt idx="315">
                  <c:v>43185</c:v>
                </c:pt>
                <c:pt idx="316">
                  <c:v>43186</c:v>
                </c:pt>
                <c:pt idx="317">
                  <c:v>43187</c:v>
                </c:pt>
                <c:pt idx="318">
                  <c:v>43188</c:v>
                </c:pt>
                <c:pt idx="319">
                  <c:v>43189</c:v>
                </c:pt>
                <c:pt idx="320">
                  <c:v>43190</c:v>
                </c:pt>
                <c:pt idx="321">
                  <c:v>43191</c:v>
                </c:pt>
                <c:pt idx="322">
                  <c:v>43192</c:v>
                </c:pt>
                <c:pt idx="323">
                  <c:v>43193</c:v>
                </c:pt>
                <c:pt idx="324">
                  <c:v>43194</c:v>
                </c:pt>
                <c:pt idx="325">
                  <c:v>43195</c:v>
                </c:pt>
                <c:pt idx="326">
                  <c:v>43196</c:v>
                </c:pt>
                <c:pt idx="327">
                  <c:v>43197</c:v>
                </c:pt>
                <c:pt idx="328">
                  <c:v>43198</c:v>
                </c:pt>
                <c:pt idx="329">
                  <c:v>43199</c:v>
                </c:pt>
                <c:pt idx="330">
                  <c:v>43200</c:v>
                </c:pt>
                <c:pt idx="331">
                  <c:v>43201</c:v>
                </c:pt>
                <c:pt idx="332">
                  <c:v>43202</c:v>
                </c:pt>
                <c:pt idx="333">
                  <c:v>43203</c:v>
                </c:pt>
                <c:pt idx="334">
                  <c:v>43204</c:v>
                </c:pt>
                <c:pt idx="335">
                  <c:v>43205</c:v>
                </c:pt>
                <c:pt idx="336">
                  <c:v>43206</c:v>
                </c:pt>
                <c:pt idx="337">
                  <c:v>43207</c:v>
                </c:pt>
                <c:pt idx="338">
                  <c:v>43208</c:v>
                </c:pt>
                <c:pt idx="339">
                  <c:v>43209</c:v>
                </c:pt>
                <c:pt idx="340">
                  <c:v>43210</c:v>
                </c:pt>
                <c:pt idx="341">
                  <c:v>43211</c:v>
                </c:pt>
                <c:pt idx="342">
                  <c:v>43212</c:v>
                </c:pt>
                <c:pt idx="343">
                  <c:v>43213</c:v>
                </c:pt>
                <c:pt idx="344">
                  <c:v>43214</c:v>
                </c:pt>
                <c:pt idx="345">
                  <c:v>43215</c:v>
                </c:pt>
                <c:pt idx="346">
                  <c:v>43216</c:v>
                </c:pt>
                <c:pt idx="347">
                  <c:v>43217</c:v>
                </c:pt>
                <c:pt idx="348">
                  <c:v>43218</c:v>
                </c:pt>
                <c:pt idx="349">
                  <c:v>43219</c:v>
                </c:pt>
                <c:pt idx="350">
                  <c:v>43220</c:v>
                </c:pt>
                <c:pt idx="351">
                  <c:v>43221</c:v>
                </c:pt>
                <c:pt idx="352">
                  <c:v>43222</c:v>
                </c:pt>
                <c:pt idx="353">
                  <c:v>43223</c:v>
                </c:pt>
                <c:pt idx="354">
                  <c:v>43224</c:v>
                </c:pt>
                <c:pt idx="355">
                  <c:v>43225</c:v>
                </c:pt>
                <c:pt idx="356">
                  <c:v>43226</c:v>
                </c:pt>
                <c:pt idx="357">
                  <c:v>43227</c:v>
                </c:pt>
                <c:pt idx="358">
                  <c:v>43228</c:v>
                </c:pt>
                <c:pt idx="359">
                  <c:v>43229</c:v>
                </c:pt>
                <c:pt idx="360">
                  <c:v>43230</c:v>
                </c:pt>
                <c:pt idx="361">
                  <c:v>43231</c:v>
                </c:pt>
                <c:pt idx="362">
                  <c:v>43232</c:v>
                </c:pt>
                <c:pt idx="363">
                  <c:v>43233</c:v>
                </c:pt>
                <c:pt idx="364">
                  <c:v>43234</c:v>
                </c:pt>
                <c:pt idx="365">
                  <c:v>43235</c:v>
                </c:pt>
                <c:pt idx="366">
                  <c:v>43236</c:v>
                </c:pt>
                <c:pt idx="367">
                  <c:v>43237</c:v>
                </c:pt>
                <c:pt idx="368">
                  <c:v>43238</c:v>
                </c:pt>
                <c:pt idx="369">
                  <c:v>43239</c:v>
                </c:pt>
                <c:pt idx="370">
                  <c:v>43240</c:v>
                </c:pt>
                <c:pt idx="371">
                  <c:v>43241</c:v>
                </c:pt>
                <c:pt idx="372">
                  <c:v>43242</c:v>
                </c:pt>
                <c:pt idx="373">
                  <c:v>43243</c:v>
                </c:pt>
                <c:pt idx="374">
                  <c:v>43244</c:v>
                </c:pt>
                <c:pt idx="375">
                  <c:v>43245</c:v>
                </c:pt>
                <c:pt idx="376">
                  <c:v>43246</c:v>
                </c:pt>
                <c:pt idx="377">
                  <c:v>43247</c:v>
                </c:pt>
                <c:pt idx="378">
                  <c:v>43248</c:v>
                </c:pt>
                <c:pt idx="379">
                  <c:v>43249</c:v>
                </c:pt>
                <c:pt idx="380">
                  <c:v>43250</c:v>
                </c:pt>
                <c:pt idx="381">
                  <c:v>43251</c:v>
                </c:pt>
                <c:pt idx="382">
                  <c:v>43252</c:v>
                </c:pt>
                <c:pt idx="383">
                  <c:v>43253</c:v>
                </c:pt>
                <c:pt idx="384">
                  <c:v>43254</c:v>
                </c:pt>
                <c:pt idx="385">
                  <c:v>43255</c:v>
                </c:pt>
                <c:pt idx="386">
                  <c:v>43256</c:v>
                </c:pt>
                <c:pt idx="387">
                  <c:v>43257</c:v>
                </c:pt>
                <c:pt idx="388">
                  <c:v>43258</c:v>
                </c:pt>
                <c:pt idx="389">
                  <c:v>43259</c:v>
                </c:pt>
                <c:pt idx="390">
                  <c:v>43260</c:v>
                </c:pt>
                <c:pt idx="391">
                  <c:v>43261</c:v>
                </c:pt>
                <c:pt idx="392">
                  <c:v>43262</c:v>
                </c:pt>
                <c:pt idx="393">
                  <c:v>43263</c:v>
                </c:pt>
                <c:pt idx="394">
                  <c:v>43264</c:v>
                </c:pt>
                <c:pt idx="395">
                  <c:v>43265</c:v>
                </c:pt>
                <c:pt idx="396">
                  <c:v>43266</c:v>
                </c:pt>
                <c:pt idx="397">
                  <c:v>43267</c:v>
                </c:pt>
                <c:pt idx="398">
                  <c:v>43268</c:v>
                </c:pt>
                <c:pt idx="399">
                  <c:v>43269</c:v>
                </c:pt>
                <c:pt idx="400">
                  <c:v>43270</c:v>
                </c:pt>
                <c:pt idx="401">
                  <c:v>43271</c:v>
                </c:pt>
                <c:pt idx="402">
                  <c:v>43272</c:v>
                </c:pt>
                <c:pt idx="403">
                  <c:v>43273</c:v>
                </c:pt>
                <c:pt idx="404">
                  <c:v>43274</c:v>
                </c:pt>
                <c:pt idx="405">
                  <c:v>43275</c:v>
                </c:pt>
                <c:pt idx="406">
                  <c:v>43276</c:v>
                </c:pt>
                <c:pt idx="407">
                  <c:v>43277</c:v>
                </c:pt>
                <c:pt idx="408">
                  <c:v>43278</c:v>
                </c:pt>
                <c:pt idx="409">
                  <c:v>43279</c:v>
                </c:pt>
                <c:pt idx="410">
                  <c:v>43280</c:v>
                </c:pt>
                <c:pt idx="411">
                  <c:v>43281</c:v>
                </c:pt>
                <c:pt idx="412">
                  <c:v>43282</c:v>
                </c:pt>
                <c:pt idx="413">
                  <c:v>43283</c:v>
                </c:pt>
                <c:pt idx="414">
                  <c:v>43284</c:v>
                </c:pt>
                <c:pt idx="415">
                  <c:v>43285</c:v>
                </c:pt>
                <c:pt idx="416">
                  <c:v>43286</c:v>
                </c:pt>
                <c:pt idx="417">
                  <c:v>43287</c:v>
                </c:pt>
                <c:pt idx="418">
                  <c:v>43288</c:v>
                </c:pt>
                <c:pt idx="419">
                  <c:v>43289</c:v>
                </c:pt>
                <c:pt idx="420">
                  <c:v>43290</c:v>
                </c:pt>
                <c:pt idx="421">
                  <c:v>43291</c:v>
                </c:pt>
                <c:pt idx="422">
                  <c:v>43292</c:v>
                </c:pt>
                <c:pt idx="423">
                  <c:v>43293</c:v>
                </c:pt>
                <c:pt idx="424">
                  <c:v>43294</c:v>
                </c:pt>
                <c:pt idx="425">
                  <c:v>43295</c:v>
                </c:pt>
                <c:pt idx="426">
                  <c:v>43296</c:v>
                </c:pt>
                <c:pt idx="427">
                  <c:v>43297</c:v>
                </c:pt>
                <c:pt idx="428">
                  <c:v>43298</c:v>
                </c:pt>
                <c:pt idx="429">
                  <c:v>43299</c:v>
                </c:pt>
                <c:pt idx="430">
                  <c:v>43300</c:v>
                </c:pt>
                <c:pt idx="431">
                  <c:v>43301</c:v>
                </c:pt>
                <c:pt idx="432">
                  <c:v>43302</c:v>
                </c:pt>
                <c:pt idx="433">
                  <c:v>43303</c:v>
                </c:pt>
                <c:pt idx="434">
                  <c:v>43304</c:v>
                </c:pt>
                <c:pt idx="435">
                  <c:v>43305</c:v>
                </c:pt>
                <c:pt idx="436">
                  <c:v>43306</c:v>
                </c:pt>
                <c:pt idx="437">
                  <c:v>43307</c:v>
                </c:pt>
                <c:pt idx="438">
                  <c:v>43308</c:v>
                </c:pt>
                <c:pt idx="439">
                  <c:v>43309</c:v>
                </c:pt>
                <c:pt idx="440">
                  <c:v>43310</c:v>
                </c:pt>
                <c:pt idx="441">
                  <c:v>43311</c:v>
                </c:pt>
                <c:pt idx="442">
                  <c:v>43312</c:v>
                </c:pt>
                <c:pt idx="443">
                  <c:v>43313</c:v>
                </c:pt>
                <c:pt idx="444">
                  <c:v>43314</c:v>
                </c:pt>
                <c:pt idx="445">
                  <c:v>43315</c:v>
                </c:pt>
                <c:pt idx="446">
                  <c:v>43316</c:v>
                </c:pt>
                <c:pt idx="447">
                  <c:v>43317</c:v>
                </c:pt>
                <c:pt idx="448">
                  <c:v>43318</c:v>
                </c:pt>
                <c:pt idx="449">
                  <c:v>43319</c:v>
                </c:pt>
                <c:pt idx="450">
                  <c:v>43320</c:v>
                </c:pt>
                <c:pt idx="451">
                  <c:v>43321</c:v>
                </c:pt>
                <c:pt idx="452">
                  <c:v>43322</c:v>
                </c:pt>
                <c:pt idx="453">
                  <c:v>43323</c:v>
                </c:pt>
                <c:pt idx="454">
                  <c:v>43324</c:v>
                </c:pt>
                <c:pt idx="455">
                  <c:v>43325</c:v>
                </c:pt>
                <c:pt idx="456">
                  <c:v>43326</c:v>
                </c:pt>
                <c:pt idx="457">
                  <c:v>43327</c:v>
                </c:pt>
                <c:pt idx="458">
                  <c:v>43328</c:v>
                </c:pt>
                <c:pt idx="459">
                  <c:v>43329</c:v>
                </c:pt>
                <c:pt idx="460">
                  <c:v>43330</c:v>
                </c:pt>
                <c:pt idx="461">
                  <c:v>43331</c:v>
                </c:pt>
                <c:pt idx="462">
                  <c:v>43332</c:v>
                </c:pt>
                <c:pt idx="463">
                  <c:v>43333</c:v>
                </c:pt>
                <c:pt idx="464">
                  <c:v>43334</c:v>
                </c:pt>
                <c:pt idx="465">
                  <c:v>43335</c:v>
                </c:pt>
                <c:pt idx="466">
                  <c:v>43336</c:v>
                </c:pt>
                <c:pt idx="467">
                  <c:v>43337</c:v>
                </c:pt>
                <c:pt idx="468">
                  <c:v>43338</c:v>
                </c:pt>
                <c:pt idx="469">
                  <c:v>43339</c:v>
                </c:pt>
                <c:pt idx="470">
                  <c:v>43340</c:v>
                </c:pt>
                <c:pt idx="471">
                  <c:v>43341</c:v>
                </c:pt>
                <c:pt idx="472">
                  <c:v>43342</c:v>
                </c:pt>
                <c:pt idx="473">
                  <c:v>43343</c:v>
                </c:pt>
                <c:pt idx="474">
                  <c:v>43344</c:v>
                </c:pt>
                <c:pt idx="475">
                  <c:v>43345</c:v>
                </c:pt>
                <c:pt idx="476">
                  <c:v>43346</c:v>
                </c:pt>
                <c:pt idx="477">
                  <c:v>43347</c:v>
                </c:pt>
                <c:pt idx="478">
                  <c:v>43348</c:v>
                </c:pt>
                <c:pt idx="479">
                  <c:v>43349</c:v>
                </c:pt>
                <c:pt idx="480">
                  <c:v>43350</c:v>
                </c:pt>
                <c:pt idx="481">
                  <c:v>43351</c:v>
                </c:pt>
                <c:pt idx="482">
                  <c:v>43352</c:v>
                </c:pt>
                <c:pt idx="483">
                  <c:v>43353</c:v>
                </c:pt>
                <c:pt idx="484">
                  <c:v>43354</c:v>
                </c:pt>
                <c:pt idx="485">
                  <c:v>43355</c:v>
                </c:pt>
                <c:pt idx="486">
                  <c:v>43356</c:v>
                </c:pt>
                <c:pt idx="487">
                  <c:v>43357</c:v>
                </c:pt>
                <c:pt idx="488">
                  <c:v>43358</c:v>
                </c:pt>
                <c:pt idx="489">
                  <c:v>43359</c:v>
                </c:pt>
                <c:pt idx="490">
                  <c:v>43360</c:v>
                </c:pt>
                <c:pt idx="491">
                  <c:v>43361</c:v>
                </c:pt>
                <c:pt idx="492">
                  <c:v>43362</c:v>
                </c:pt>
                <c:pt idx="493">
                  <c:v>43363</c:v>
                </c:pt>
                <c:pt idx="494">
                  <c:v>43364</c:v>
                </c:pt>
                <c:pt idx="495">
                  <c:v>43365</c:v>
                </c:pt>
                <c:pt idx="496">
                  <c:v>43366</c:v>
                </c:pt>
                <c:pt idx="497">
                  <c:v>43367</c:v>
                </c:pt>
                <c:pt idx="498">
                  <c:v>43368</c:v>
                </c:pt>
                <c:pt idx="499">
                  <c:v>43369</c:v>
                </c:pt>
                <c:pt idx="500">
                  <c:v>43370</c:v>
                </c:pt>
                <c:pt idx="501">
                  <c:v>43371</c:v>
                </c:pt>
                <c:pt idx="502">
                  <c:v>43372</c:v>
                </c:pt>
                <c:pt idx="503">
                  <c:v>43373</c:v>
                </c:pt>
                <c:pt idx="504">
                  <c:v>43374</c:v>
                </c:pt>
                <c:pt idx="505">
                  <c:v>43375</c:v>
                </c:pt>
                <c:pt idx="506">
                  <c:v>43376</c:v>
                </c:pt>
                <c:pt idx="507">
                  <c:v>43377</c:v>
                </c:pt>
                <c:pt idx="508">
                  <c:v>43378</c:v>
                </c:pt>
                <c:pt idx="509">
                  <c:v>43379</c:v>
                </c:pt>
                <c:pt idx="510">
                  <c:v>43380</c:v>
                </c:pt>
                <c:pt idx="511">
                  <c:v>43381</c:v>
                </c:pt>
                <c:pt idx="512">
                  <c:v>43382</c:v>
                </c:pt>
                <c:pt idx="513">
                  <c:v>43383</c:v>
                </c:pt>
                <c:pt idx="514">
                  <c:v>43384</c:v>
                </c:pt>
                <c:pt idx="515">
                  <c:v>43385</c:v>
                </c:pt>
                <c:pt idx="516">
                  <c:v>43386</c:v>
                </c:pt>
                <c:pt idx="517">
                  <c:v>43387</c:v>
                </c:pt>
                <c:pt idx="518">
                  <c:v>43388</c:v>
                </c:pt>
                <c:pt idx="519">
                  <c:v>43389</c:v>
                </c:pt>
                <c:pt idx="520">
                  <c:v>43390</c:v>
                </c:pt>
                <c:pt idx="521">
                  <c:v>43391</c:v>
                </c:pt>
                <c:pt idx="522">
                  <c:v>43392</c:v>
                </c:pt>
                <c:pt idx="523">
                  <c:v>43393</c:v>
                </c:pt>
                <c:pt idx="524">
                  <c:v>43394</c:v>
                </c:pt>
                <c:pt idx="525">
                  <c:v>43395</c:v>
                </c:pt>
                <c:pt idx="526">
                  <c:v>43396</c:v>
                </c:pt>
                <c:pt idx="527">
                  <c:v>43397</c:v>
                </c:pt>
                <c:pt idx="528">
                  <c:v>43398</c:v>
                </c:pt>
                <c:pt idx="529">
                  <c:v>43399</c:v>
                </c:pt>
                <c:pt idx="530">
                  <c:v>43400</c:v>
                </c:pt>
                <c:pt idx="531">
                  <c:v>43401</c:v>
                </c:pt>
                <c:pt idx="532">
                  <c:v>43402</c:v>
                </c:pt>
                <c:pt idx="533">
                  <c:v>43403</c:v>
                </c:pt>
                <c:pt idx="534">
                  <c:v>43404</c:v>
                </c:pt>
                <c:pt idx="535">
                  <c:v>43405</c:v>
                </c:pt>
                <c:pt idx="536">
                  <c:v>43406</c:v>
                </c:pt>
                <c:pt idx="537">
                  <c:v>43407</c:v>
                </c:pt>
                <c:pt idx="538">
                  <c:v>43408</c:v>
                </c:pt>
                <c:pt idx="539">
                  <c:v>43409</c:v>
                </c:pt>
                <c:pt idx="540">
                  <c:v>43410</c:v>
                </c:pt>
                <c:pt idx="541">
                  <c:v>43411</c:v>
                </c:pt>
                <c:pt idx="542">
                  <c:v>43412</c:v>
                </c:pt>
                <c:pt idx="543">
                  <c:v>43413</c:v>
                </c:pt>
                <c:pt idx="544">
                  <c:v>43414</c:v>
                </c:pt>
                <c:pt idx="545">
                  <c:v>43415</c:v>
                </c:pt>
                <c:pt idx="546">
                  <c:v>43416</c:v>
                </c:pt>
                <c:pt idx="547">
                  <c:v>43417</c:v>
                </c:pt>
                <c:pt idx="548">
                  <c:v>43418</c:v>
                </c:pt>
                <c:pt idx="549">
                  <c:v>43419</c:v>
                </c:pt>
                <c:pt idx="550">
                  <c:v>43420</c:v>
                </c:pt>
                <c:pt idx="551">
                  <c:v>43421</c:v>
                </c:pt>
                <c:pt idx="552">
                  <c:v>43422</c:v>
                </c:pt>
                <c:pt idx="553">
                  <c:v>43423</c:v>
                </c:pt>
                <c:pt idx="554">
                  <c:v>43424</c:v>
                </c:pt>
                <c:pt idx="555">
                  <c:v>43425</c:v>
                </c:pt>
                <c:pt idx="556">
                  <c:v>43426</c:v>
                </c:pt>
                <c:pt idx="557">
                  <c:v>43427</c:v>
                </c:pt>
                <c:pt idx="558">
                  <c:v>43428</c:v>
                </c:pt>
                <c:pt idx="559">
                  <c:v>43429</c:v>
                </c:pt>
                <c:pt idx="560">
                  <c:v>43430</c:v>
                </c:pt>
                <c:pt idx="561">
                  <c:v>43431</c:v>
                </c:pt>
                <c:pt idx="562">
                  <c:v>43432</c:v>
                </c:pt>
                <c:pt idx="563">
                  <c:v>43433</c:v>
                </c:pt>
                <c:pt idx="564">
                  <c:v>43434</c:v>
                </c:pt>
                <c:pt idx="565">
                  <c:v>43435</c:v>
                </c:pt>
                <c:pt idx="566">
                  <c:v>43436</c:v>
                </c:pt>
                <c:pt idx="567">
                  <c:v>43437</c:v>
                </c:pt>
                <c:pt idx="568">
                  <c:v>43438</c:v>
                </c:pt>
                <c:pt idx="569">
                  <c:v>43439</c:v>
                </c:pt>
                <c:pt idx="570">
                  <c:v>43440</c:v>
                </c:pt>
                <c:pt idx="571">
                  <c:v>43441</c:v>
                </c:pt>
                <c:pt idx="572">
                  <c:v>43442</c:v>
                </c:pt>
                <c:pt idx="573">
                  <c:v>43443</c:v>
                </c:pt>
                <c:pt idx="574">
                  <c:v>43444</c:v>
                </c:pt>
                <c:pt idx="575">
                  <c:v>43445</c:v>
                </c:pt>
                <c:pt idx="576">
                  <c:v>43446</c:v>
                </c:pt>
                <c:pt idx="577">
                  <c:v>43447</c:v>
                </c:pt>
                <c:pt idx="578">
                  <c:v>43448</c:v>
                </c:pt>
                <c:pt idx="579">
                  <c:v>43449</c:v>
                </c:pt>
                <c:pt idx="580">
                  <c:v>43450</c:v>
                </c:pt>
                <c:pt idx="581">
                  <c:v>43451</c:v>
                </c:pt>
                <c:pt idx="582">
                  <c:v>43452</c:v>
                </c:pt>
                <c:pt idx="583">
                  <c:v>43453</c:v>
                </c:pt>
                <c:pt idx="584">
                  <c:v>43454</c:v>
                </c:pt>
                <c:pt idx="585">
                  <c:v>43455</c:v>
                </c:pt>
                <c:pt idx="586">
                  <c:v>43456</c:v>
                </c:pt>
                <c:pt idx="587">
                  <c:v>43457</c:v>
                </c:pt>
                <c:pt idx="588">
                  <c:v>43458</c:v>
                </c:pt>
                <c:pt idx="589">
                  <c:v>43459</c:v>
                </c:pt>
                <c:pt idx="590">
                  <c:v>43460</c:v>
                </c:pt>
                <c:pt idx="591">
                  <c:v>43461</c:v>
                </c:pt>
                <c:pt idx="592">
                  <c:v>43462</c:v>
                </c:pt>
                <c:pt idx="593">
                  <c:v>43463</c:v>
                </c:pt>
                <c:pt idx="594">
                  <c:v>43464</c:v>
                </c:pt>
                <c:pt idx="595">
                  <c:v>43465</c:v>
                </c:pt>
                <c:pt idx="596">
                  <c:v>43466</c:v>
                </c:pt>
                <c:pt idx="597">
                  <c:v>43467</c:v>
                </c:pt>
                <c:pt idx="598">
                  <c:v>43468</c:v>
                </c:pt>
                <c:pt idx="599">
                  <c:v>43469</c:v>
                </c:pt>
                <c:pt idx="600">
                  <c:v>43470</c:v>
                </c:pt>
                <c:pt idx="601">
                  <c:v>43471</c:v>
                </c:pt>
                <c:pt idx="602">
                  <c:v>43472</c:v>
                </c:pt>
                <c:pt idx="603">
                  <c:v>43473</c:v>
                </c:pt>
                <c:pt idx="604">
                  <c:v>43474</c:v>
                </c:pt>
                <c:pt idx="605">
                  <c:v>43475</c:v>
                </c:pt>
                <c:pt idx="606">
                  <c:v>43476</c:v>
                </c:pt>
                <c:pt idx="607">
                  <c:v>43477</c:v>
                </c:pt>
                <c:pt idx="608">
                  <c:v>43478</c:v>
                </c:pt>
                <c:pt idx="609">
                  <c:v>43479</c:v>
                </c:pt>
                <c:pt idx="610">
                  <c:v>43480</c:v>
                </c:pt>
                <c:pt idx="611">
                  <c:v>43481</c:v>
                </c:pt>
                <c:pt idx="612">
                  <c:v>43482</c:v>
                </c:pt>
                <c:pt idx="613">
                  <c:v>43483</c:v>
                </c:pt>
                <c:pt idx="614">
                  <c:v>43484</c:v>
                </c:pt>
                <c:pt idx="615">
                  <c:v>43485</c:v>
                </c:pt>
                <c:pt idx="616">
                  <c:v>43486</c:v>
                </c:pt>
                <c:pt idx="617">
                  <c:v>43487</c:v>
                </c:pt>
                <c:pt idx="618">
                  <c:v>43488</c:v>
                </c:pt>
                <c:pt idx="619">
                  <c:v>43489</c:v>
                </c:pt>
                <c:pt idx="620">
                  <c:v>43490</c:v>
                </c:pt>
                <c:pt idx="621">
                  <c:v>43491</c:v>
                </c:pt>
                <c:pt idx="622">
                  <c:v>43492</c:v>
                </c:pt>
                <c:pt idx="623">
                  <c:v>43493</c:v>
                </c:pt>
                <c:pt idx="624">
                  <c:v>43494</c:v>
                </c:pt>
                <c:pt idx="625">
                  <c:v>43495</c:v>
                </c:pt>
                <c:pt idx="626">
                  <c:v>43496</c:v>
                </c:pt>
                <c:pt idx="627">
                  <c:v>43497</c:v>
                </c:pt>
                <c:pt idx="628">
                  <c:v>43498</c:v>
                </c:pt>
                <c:pt idx="629">
                  <c:v>43499</c:v>
                </c:pt>
                <c:pt idx="630">
                  <c:v>43500</c:v>
                </c:pt>
                <c:pt idx="631">
                  <c:v>43501</c:v>
                </c:pt>
                <c:pt idx="632">
                  <c:v>43502</c:v>
                </c:pt>
                <c:pt idx="633">
                  <c:v>43503</c:v>
                </c:pt>
                <c:pt idx="634">
                  <c:v>43504</c:v>
                </c:pt>
                <c:pt idx="635">
                  <c:v>43505</c:v>
                </c:pt>
                <c:pt idx="636">
                  <c:v>43506</c:v>
                </c:pt>
                <c:pt idx="637">
                  <c:v>43507</c:v>
                </c:pt>
                <c:pt idx="638">
                  <c:v>43508</c:v>
                </c:pt>
                <c:pt idx="639">
                  <c:v>43509</c:v>
                </c:pt>
                <c:pt idx="640">
                  <c:v>43510</c:v>
                </c:pt>
                <c:pt idx="641">
                  <c:v>43511</c:v>
                </c:pt>
                <c:pt idx="642">
                  <c:v>43512</c:v>
                </c:pt>
                <c:pt idx="643">
                  <c:v>43513</c:v>
                </c:pt>
                <c:pt idx="644">
                  <c:v>43514</c:v>
                </c:pt>
                <c:pt idx="645">
                  <c:v>43515</c:v>
                </c:pt>
                <c:pt idx="646">
                  <c:v>43516</c:v>
                </c:pt>
                <c:pt idx="647">
                  <c:v>43517</c:v>
                </c:pt>
                <c:pt idx="648">
                  <c:v>43518</c:v>
                </c:pt>
                <c:pt idx="649">
                  <c:v>43519</c:v>
                </c:pt>
                <c:pt idx="650">
                  <c:v>43520</c:v>
                </c:pt>
                <c:pt idx="651">
                  <c:v>43521</c:v>
                </c:pt>
                <c:pt idx="652">
                  <c:v>43522</c:v>
                </c:pt>
                <c:pt idx="653">
                  <c:v>43523</c:v>
                </c:pt>
                <c:pt idx="654">
                  <c:v>43524</c:v>
                </c:pt>
                <c:pt idx="655">
                  <c:v>43525</c:v>
                </c:pt>
                <c:pt idx="656">
                  <c:v>43526</c:v>
                </c:pt>
                <c:pt idx="657">
                  <c:v>43527</c:v>
                </c:pt>
                <c:pt idx="658">
                  <c:v>43528</c:v>
                </c:pt>
                <c:pt idx="659">
                  <c:v>43529</c:v>
                </c:pt>
                <c:pt idx="660">
                  <c:v>43530</c:v>
                </c:pt>
                <c:pt idx="661">
                  <c:v>43531</c:v>
                </c:pt>
                <c:pt idx="662">
                  <c:v>43532</c:v>
                </c:pt>
                <c:pt idx="663">
                  <c:v>43533</c:v>
                </c:pt>
                <c:pt idx="664">
                  <c:v>43534</c:v>
                </c:pt>
                <c:pt idx="665">
                  <c:v>43535</c:v>
                </c:pt>
                <c:pt idx="666">
                  <c:v>43536</c:v>
                </c:pt>
                <c:pt idx="667">
                  <c:v>43537</c:v>
                </c:pt>
                <c:pt idx="668">
                  <c:v>43538</c:v>
                </c:pt>
                <c:pt idx="669">
                  <c:v>43539</c:v>
                </c:pt>
                <c:pt idx="670">
                  <c:v>43540</c:v>
                </c:pt>
                <c:pt idx="671">
                  <c:v>43541</c:v>
                </c:pt>
                <c:pt idx="672">
                  <c:v>43542</c:v>
                </c:pt>
                <c:pt idx="673">
                  <c:v>43543</c:v>
                </c:pt>
                <c:pt idx="674">
                  <c:v>43544</c:v>
                </c:pt>
                <c:pt idx="675">
                  <c:v>43545</c:v>
                </c:pt>
                <c:pt idx="676">
                  <c:v>43546</c:v>
                </c:pt>
                <c:pt idx="677">
                  <c:v>43547</c:v>
                </c:pt>
                <c:pt idx="678">
                  <c:v>43548</c:v>
                </c:pt>
                <c:pt idx="679">
                  <c:v>43549</c:v>
                </c:pt>
                <c:pt idx="680">
                  <c:v>43550</c:v>
                </c:pt>
                <c:pt idx="681">
                  <c:v>43551</c:v>
                </c:pt>
                <c:pt idx="682">
                  <c:v>43552</c:v>
                </c:pt>
                <c:pt idx="683">
                  <c:v>43553</c:v>
                </c:pt>
                <c:pt idx="684">
                  <c:v>43554</c:v>
                </c:pt>
                <c:pt idx="685">
                  <c:v>43555</c:v>
                </c:pt>
                <c:pt idx="686">
                  <c:v>43556</c:v>
                </c:pt>
                <c:pt idx="687">
                  <c:v>43557</c:v>
                </c:pt>
                <c:pt idx="688">
                  <c:v>43558</c:v>
                </c:pt>
                <c:pt idx="689">
                  <c:v>43559</c:v>
                </c:pt>
                <c:pt idx="690">
                  <c:v>43560</c:v>
                </c:pt>
                <c:pt idx="691">
                  <c:v>43561</c:v>
                </c:pt>
                <c:pt idx="692">
                  <c:v>43562</c:v>
                </c:pt>
                <c:pt idx="693">
                  <c:v>43563</c:v>
                </c:pt>
                <c:pt idx="694">
                  <c:v>43564</c:v>
                </c:pt>
                <c:pt idx="695">
                  <c:v>43565</c:v>
                </c:pt>
                <c:pt idx="696">
                  <c:v>43566</c:v>
                </c:pt>
                <c:pt idx="697">
                  <c:v>43567</c:v>
                </c:pt>
                <c:pt idx="698">
                  <c:v>43568</c:v>
                </c:pt>
                <c:pt idx="699">
                  <c:v>43569</c:v>
                </c:pt>
                <c:pt idx="700">
                  <c:v>43570</c:v>
                </c:pt>
                <c:pt idx="701">
                  <c:v>43571</c:v>
                </c:pt>
                <c:pt idx="702">
                  <c:v>43572</c:v>
                </c:pt>
                <c:pt idx="703">
                  <c:v>43573</c:v>
                </c:pt>
                <c:pt idx="704">
                  <c:v>43574</c:v>
                </c:pt>
                <c:pt idx="705">
                  <c:v>43575</c:v>
                </c:pt>
                <c:pt idx="706">
                  <c:v>43576</c:v>
                </c:pt>
                <c:pt idx="707">
                  <c:v>43577</c:v>
                </c:pt>
                <c:pt idx="708">
                  <c:v>43578</c:v>
                </c:pt>
                <c:pt idx="709">
                  <c:v>43579</c:v>
                </c:pt>
                <c:pt idx="710">
                  <c:v>43580</c:v>
                </c:pt>
                <c:pt idx="711">
                  <c:v>43581</c:v>
                </c:pt>
                <c:pt idx="712">
                  <c:v>43582</c:v>
                </c:pt>
                <c:pt idx="713">
                  <c:v>43583</c:v>
                </c:pt>
                <c:pt idx="714">
                  <c:v>43584</c:v>
                </c:pt>
                <c:pt idx="715">
                  <c:v>43585</c:v>
                </c:pt>
                <c:pt idx="716">
                  <c:v>43586</c:v>
                </c:pt>
                <c:pt idx="717">
                  <c:v>43587</c:v>
                </c:pt>
                <c:pt idx="718">
                  <c:v>43588</c:v>
                </c:pt>
                <c:pt idx="719">
                  <c:v>43589</c:v>
                </c:pt>
                <c:pt idx="720">
                  <c:v>43590</c:v>
                </c:pt>
                <c:pt idx="721">
                  <c:v>43591</c:v>
                </c:pt>
                <c:pt idx="722">
                  <c:v>43592</c:v>
                </c:pt>
                <c:pt idx="723">
                  <c:v>43593</c:v>
                </c:pt>
                <c:pt idx="724">
                  <c:v>43594</c:v>
                </c:pt>
                <c:pt idx="725">
                  <c:v>43595</c:v>
                </c:pt>
                <c:pt idx="726">
                  <c:v>43596</c:v>
                </c:pt>
                <c:pt idx="727">
                  <c:v>43597</c:v>
                </c:pt>
                <c:pt idx="728">
                  <c:v>43598</c:v>
                </c:pt>
                <c:pt idx="729">
                  <c:v>43599</c:v>
                </c:pt>
                <c:pt idx="730">
                  <c:v>43600</c:v>
                </c:pt>
                <c:pt idx="731">
                  <c:v>43601</c:v>
                </c:pt>
                <c:pt idx="732">
                  <c:v>43602</c:v>
                </c:pt>
                <c:pt idx="733">
                  <c:v>43603</c:v>
                </c:pt>
                <c:pt idx="734">
                  <c:v>43604</c:v>
                </c:pt>
                <c:pt idx="735">
                  <c:v>43605</c:v>
                </c:pt>
                <c:pt idx="736">
                  <c:v>43606</c:v>
                </c:pt>
                <c:pt idx="737">
                  <c:v>43607</c:v>
                </c:pt>
                <c:pt idx="738">
                  <c:v>43608</c:v>
                </c:pt>
                <c:pt idx="739">
                  <c:v>43609</c:v>
                </c:pt>
                <c:pt idx="740">
                  <c:v>43610</c:v>
                </c:pt>
                <c:pt idx="741">
                  <c:v>43611</c:v>
                </c:pt>
                <c:pt idx="742">
                  <c:v>43612</c:v>
                </c:pt>
                <c:pt idx="743">
                  <c:v>43613</c:v>
                </c:pt>
                <c:pt idx="744">
                  <c:v>43614</c:v>
                </c:pt>
                <c:pt idx="745">
                  <c:v>43615</c:v>
                </c:pt>
                <c:pt idx="746">
                  <c:v>43616</c:v>
                </c:pt>
                <c:pt idx="747">
                  <c:v>43617</c:v>
                </c:pt>
                <c:pt idx="748">
                  <c:v>43618</c:v>
                </c:pt>
                <c:pt idx="749">
                  <c:v>43619</c:v>
                </c:pt>
                <c:pt idx="750">
                  <c:v>43620</c:v>
                </c:pt>
                <c:pt idx="751">
                  <c:v>43621</c:v>
                </c:pt>
                <c:pt idx="752">
                  <c:v>43622</c:v>
                </c:pt>
                <c:pt idx="753">
                  <c:v>43623</c:v>
                </c:pt>
                <c:pt idx="754">
                  <c:v>43624</c:v>
                </c:pt>
                <c:pt idx="755">
                  <c:v>43625</c:v>
                </c:pt>
                <c:pt idx="756">
                  <c:v>43626</c:v>
                </c:pt>
                <c:pt idx="757">
                  <c:v>43627</c:v>
                </c:pt>
                <c:pt idx="758">
                  <c:v>43628</c:v>
                </c:pt>
                <c:pt idx="759">
                  <c:v>43629</c:v>
                </c:pt>
                <c:pt idx="760">
                  <c:v>43630</c:v>
                </c:pt>
                <c:pt idx="761">
                  <c:v>43631</c:v>
                </c:pt>
                <c:pt idx="762">
                  <c:v>43632</c:v>
                </c:pt>
                <c:pt idx="763">
                  <c:v>43633</c:v>
                </c:pt>
                <c:pt idx="764">
                  <c:v>43634</c:v>
                </c:pt>
                <c:pt idx="765">
                  <c:v>43635</c:v>
                </c:pt>
                <c:pt idx="766">
                  <c:v>43636</c:v>
                </c:pt>
                <c:pt idx="767">
                  <c:v>43637</c:v>
                </c:pt>
                <c:pt idx="768">
                  <c:v>43638</c:v>
                </c:pt>
                <c:pt idx="769">
                  <c:v>43639</c:v>
                </c:pt>
                <c:pt idx="770">
                  <c:v>43640</c:v>
                </c:pt>
                <c:pt idx="771">
                  <c:v>43641</c:v>
                </c:pt>
                <c:pt idx="772">
                  <c:v>43642</c:v>
                </c:pt>
                <c:pt idx="773">
                  <c:v>43643</c:v>
                </c:pt>
                <c:pt idx="774">
                  <c:v>43644</c:v>
                </c:pt>
                <c:pt idx="775">
                  <c:v>43645</c:v>
                </c:pt>
                <c:pt idx="776">
                  <c:v>43646</c:v>
                </c:pt>
                <c:pt idx="777">
                  <c:v>43647</c:v>
                </c:pt>
                <c:pt idx="778">
                  <c:v>43648</c:v>
                </c:pt>
                <c:pt idx="779">
                  <c:v>43649</c:v>
                </c:pt>
                <c:pt idx="780">
                  <c:v>43650</c:v>
                </c:pt>
                <c:pt idx="781">
                  <c:v>43651</c:v>
                </c:pt>
                <c:pt idx="782">
                  <c:v>43652</c:v>
                </c:pt>
                <c:pt idx="783">
                  <c:v>43653</c:v>
                </c:pt>
                <c:pt idx="784">
                  <c:v>43654</c:v>
                </c:pt>
                <c:pt idx="785">
                  <c:v>43655</c:v>
                </c:pt>
                <c:pt idx="786">
                  <c:v>43656</c:v>
                </c:pt>
                <c:pt idx="787">
                  <c:v>43657</c:v>
                </c:pt>
                <c:pt idx="788">
                  <c:v>43658</c:v>
                </c:pt>
                <c:pt idx="789">
                  <c:v>43659</c:v>
                </c:pt>
                <c:pt idx="790">
                  <c:v>43660</c:v>
                </c:pt>
                <c:pt idx="791">
                  <c:v>43661</c:v>
                </c:pt>
                <c:pt idx="792">
                  <c:v>43662</c:v>
                </c:pt>
                <c:pt idx="793">
                  <c:v>43663</c:v>
                </c:pt>
                <c:pt idx="794">
                  <c:v>43664</c:v>
                </c:pt>
                <c:pt idx="795">
                  <c:v>43665</c:v>
                </c:pt>
                <c:pt idx="796">
                  <c:v>43666</c:v>
                </c:pt>
                <c:pt idx="797">
                  <c:v>43667</c:v>
                </c:pt>
                <c:pt idx="798">
                  <c:v>43668</c:v>
                </c:pt>
                <c:pt idx="799">
                  <c:v>43669</c:v>
                </c:pt>
                <c:pt idx="800">
                  <c:v>43670</c:v>
                </c:pt>
                <c:pt idx="801">
                  <c:v>43671</c:v>
                </c:pt>
                <c:pt idx="802">
                  <c:v>43672</c:v>
                </c:pt>
                <c:pt idx="803">
                  <c:v>43673</c:v>
                </c:pt>
                <c:pt idx="804">
                  <c:v>43674</c:v>
                </c:pt>
                <c:pt idx="805">
                  <c:v>43675</c:v>
                </c:pt>
                <c:pt idx="806">
                  <c:v>43676</c:v>
                </c:pt>
                <c:pt idx="807">
                  <c:v>43677</c:v>
                </c:pt>
                <c:pt idx="808">
                  <c:v>43678</c:v>
                </c:pt>
                <c:pt idx="809">
                  <c:v>43679</c:v>
                </c:pt>
                <c:pt idx="810">
                  <c:v>43680</c:v>
                </c:pt>
                <c:pt idx="811">
                  <c:v>43681</c:v>
                </c:pt>
                <c:pt idx="812">
                  <c:v>43682</c:v>
                </c:pt>
                <c:pt idx="813">
                  <c:v>43683</c:v>
                </c:pt>
                <c:pt idx="814">
                  <c:v>43684</c:v>
                </c:pt>
                <c:pt idx="815">
                  <c:v>43685</c:v>
                </c:pt>
                <c:pt idx="816">
                  <c:v>43686</c:v>
                </c:pt>
                <c:pt idx="817">
                  <c:v>43687</c:v>
                </c:pt>
                <c:pt idx="818">
                  <c:v>43688</c:v>
                </c:pt>
                <c:pt idx="819">
                  <c:v>43689</c:v>
                </c:pt>
                <c:pt idx="820">
                  <c:v>43690</c:v>
                </c:pt>
                <c:pt idx="821">
                  <c:v>43691</c:v>
                </c:pt>
                <c:pt idx="822">
                  <c:v>43692</c:v>
                </c:pt>
                <c:pt idx="823">
                  <c:v>43693</c:v>
                </c:pt>
                <c:pt idx="824">
                  <c:v>43694</c:v>
                </c:pt>
                <c:pt idx="825">
                  <c:v>43695</c:v>
                </c:pt>
                <c:pt idx="826">
                  <c:v>43696</c:v>
                </c:pt>
                <c:pt idx="827">
                  <c:v>43697</c:v>
                </c:pt>
                <c:pt idx="828">
                  <c:v>43698</c:v>
                </c:pt>
                <c:pt idx="829">
                  <c:v>43699</c:v>
                </c:pt>
                <c:pt idx="830">
                  <c:v>43700</c:v>
                </c:pt>
                <c:pt idx="831">
                  <c:v>43701</c:v>
                </c:pt>
                <c:pt idx="832">
                  <c:v>43702</c:v>
                </c:pt>
                <c:pt idx="833">
                  <c:v>43703</c:v>
                </c:pt>
                <c:pt idx="834">
                  <c:v>43704</c:v>
                </c:pt>
                <c:pt idx="835">
                  <c:v>43705</c:v>
                </c:pt>
                <c:pt idx="836">
                  <c:v>43706</c:v>
                </c:pt>
                <c:pt idx="837">
                  <c:v>43707</c:v>
                </c:pt>
                <c:pt idx="838">
                  <c:v>43708</c:v>
                </c:pt>
                <c:pt idx="839">
                  <c:v>43709</c:v>
                </c:pt>
                <c:pt idx="840">
                  <c:v>43710</c:v>
                </c:pt>
                <c:pt idx="841">
                  <c:v>43711</c:v>
                </c:pt>
                <c:pt idx="842">
                  <c:v>43712</c:v>
                </c:pt>
                <c:pt idx="843">
                  <c:v>43713</c:v>
                </c:pt>
                <c:pt idx="844">
                  <c:v>43714</c:v>
                </c:pt>
                <c:pt idx="845">
                  <c:v>43715</c:v>
                </c:pt>
                <c:pt idx="846">
                  <c:v>43716</c:v>
                </c:pt>
                <c:pt idx="847">
                  <c:v>43717</c:v>
                </c:pt>
                <c:pt idx="848">
                  <c:v>43718</c:v>
                </c:pt>
                <c:pt idx="849">
                  <c:v>43719</c:v>
                </c:pt>
                <c:pt idx="850">
                  <c:v>43720</c:v>
                </c:pt>
                <c:pt idx="851">
                  <c:v>43721</c:v>
                </c:pt>
                <c:pt idx="852">
                  <c:v>43722</c:v>
                </c:pt>
                <c:pt idx="853">
                  <c:v>43723</c:v>
                </c:pt>
                <c:pt idx="854">
                  <c:v>43724</c:v>
                </c:pt>
                <c:pt idx="855">
                  <c:v>43725</c:v>
                </c:pt>
                <c:pt idx="856">
                  <c:v>43726</c:v>
                </c:pt>
                <c:pt idx="857">
                  <c:v>43727</c:v>
                </c:pt>
                <c:pt idx="858">
                  <c:v>43728</c:v>
                </c:pt>
                <c:pt idx="859">
                  <c:v>43729</c:v>
                </c:pt>
                <c:pt idx="860">
                  <c:v>43730</c:v>
                </c:pt>
                <c:pt idx="861">
                  <c:v>43731</c:v>
                </c:pt>
                <c:pt idx="862">
                  <c:v>43732</c:v>
                </c:pt>
                <c:pt idx="863">
                  <c:v>43733</c:v>
                </c:pt>
                <c:pt idx="864">
                  <c:v>43734</c:v>
                </c:pt>
                <c:pt idx="865">
                  <c:v>43735</c:v>
                </c:pt>
                <c:pt idx="866">
                  <c:v>43736</c:v>
                </c:pt>
                <c:pt idx="867">
                  <c:v>43737</c:v>
                </c:pt>
                <c:pt idx="868">
                  <c:v>43738</c:v>
                </c:pt>
                <c:pt idx="869">
                  <c:v>43739</c:v>
                </c:pt>
                <c:pt idx="870">
                  <c:v>43740</c:v>
                </c:pt>
                <c:pt idx="871">
                  <c:v>43741</c:v>
                </c:pt>
                <c:pt idx="872">
                  <c:v>43742</c:v>
                </c:pt>
                <c:pt idx="873">
                  <c:v>43743</c:v>
                </c:pt>
                <c:pt idx="874">
                  <c:v>43744</c:v>
                </c:pt>
                <c:pt idx="875">
                  <c:v>43745</c:v>
                </c:pt>
                <c:pt idx="876">
                  <c:v>43746</c:v>
                </c:pt>
                <c:pt idx="877">
                  <c:v>43747</c:v>
                </c:pt>
                <c:pt idx="878">
                  <c:v>43748</c:v>
                </c:pt>
                <c:pt idx="879">
                  <c:v>43749</c:v>
                </c:pt>
                <c:pt idx="880">
                  <c:v>43750</c:v>
                </c:pt>
                <c:pt idx="881">
                  <c:v>43751</c:v>
                </c:pt>
                <c:pt idx="882">
                  <c:v>43752</c:v>
                </c:pt>
                <c:pt idx="883">
                  <c:v>43753</c:v>
                </c:pt>
                <c:pt idx="884">
                  <c:v>43754</c:v>
                </c:pt>
                <c:pt idx="885">
                  <c:v>43755</c:v>
                </c:pt>
                <c:pt idx="886">
                  <c:v>43756</c:v>
                </c:pt>
                <c:pt idx="887">
                  <c:v>43757</c:v>
                </c:pt>
                <c:pt idx="888">
                  <c:v>43758</c:v>
                </c:pt>
                <c:pt idx="889">
                  <c:v>43759</c:v>
                </c:pt>
                <c:pt idx="890">
                  <c:v>43760</c:v>
                </c:pt>
                <c:pt idx="891">
                  <c:v>43761</c:v>
                </c:pt>
                <c:pt idx="892">
                  <c:v>43762</c:v>
                </c:pt>
                <c:pt idx="893">
                  <c:v>43763</c:v>
                </c:pt>
                <c:pt idx="894">
                  <c:v>43764</c:v>
                </c:pt>
                <c:pt idx="895">
                  <c:v>43765</c:v>
                </c:pt>
                <c:pt idx="896">
                  <c:v>43766</c:v>
                </c:pt>
                <c:pt idx="897">
                  <c:v>43767</c:v>
                </c:pt>
                <c:pt idx="898">
                  <c:v>43768</c:v>
                </c:pt>
                <c:pt idx="899">
                  <c:v>43769</c:v>
                </c:pt>
                <c:pt idx="900">
                  <c:v>43770</c:v>
                </c:pt>
                <c:pt idx="901">
                  <c:v>43771</c:v>
                </c:pt>
                <c:pt idx="902">
                  <c:v>43772</c:v>
                </c:pt>
                <c:pt idx="903">
                  <c:v>43773</c:v>
                </c:pt>
                <c:pt idx="904">
                  <c:v>43774</c:v>
                </c:pt>
                <c:pt idx="905">
                  <c:v>43775</c:v>
                </c:pt>
                <c:pt idx="906">
                  <c:v>43776</c:v>
                </c:pt>
                <c:pt idx="907">
                  <c:v>43777</c:v>
                </c:pt>
                <c:pt idx="908">
                  <c:v>43778</c:v>
                </c:pt>
                <c:pt idx="909">
                  <c:v>43779</c:v>
                </c:pt>
                <c:pt idx="910">
                  <c:v>43780</c:v>
                </c:pt>
                <c:pt idx="911">
                  <c:v>43781</c:v>
                </c:pt>
                <c:pt idx="912">
                  <c:v>43782</c:v>
                </c:pt>
                <c:pt idx="913">
                  <c:v>43783</c:v>
                </c:pt>
                <c:pt idx="914">
                  <c:v>43784</c:v>
                </c:pt>
                <c:pt idx="915">
                  <c:v>43785</c:v>
                </c:pt>
                <c:pt idx="916">
                  <c:v>43786</c:v>
                </c:pt>
                <c:pt idx="917">
                  <c:v>43787</c:v>
                </c:pt>
                <c:pt idx="918">
                  <c:v>43788</c:v>
                </c:pt>
                <c:pt idx="919">
                  <c:v>43789</c:v>
                </c:pt>
                <c:pt idx="920">
                  <c:v>43790</c:v>
                </c:pt>
                <c:pt idx="921">
                  <c:v>43791</c:v>
                </c:pt>
                <c:pt idx="922">
                  <c:v>43792</c:v>
                </c:pt>
                <c:pt idx="923">
                  <c:v>43793</c:v>
                </c:pt>
                <c:pt idx="924">
                  <c:v>43794</c:v>
                </c:pt>
                <c:pt idx="925">
                  <c:v>43795</c:v>
                </c:pt>
                <c:pt idx="926">
                  <c:v>43796</c:v>
                </c:pt>
                <c:pt idx="927">
                  <c:v>43797</c:v>
                </c:pt>
                <c:pt idx="928">
                  <c:v>43798</c:v>
                </c:pt>
                <c:pt idx="929">
                  <c:v>43799</c:v>
                </c:pt>
                <c:pt idx="930">
                  <c:v>43800</c:v>
                </c:pt>
                <c:pt idx="931">
                  <c:v>43801</c:v>
                </c:pt>
                <c:pt idx="932">
                  <c:v>43802</c:v>
                </c:pt>
                <c:pt idx="933">
                  <c:v>43803</c:v>
                </c:pt>
                <c:pt idx="934">
                  <c:v>43804</c:v>
                </c:pt>
                <c:pt idx="935">
                  <c:v>43805</c:v>
                </c:pt>
                <c:pt idx="936">
                  <c:v>43806</c:v>
                </c:pt>
                <c:pt idx="937">
                  <c:v>43807</c:v>
                </c:pt>
                <c:pt idx="938">
                  <c:v>43808</c:v>
                </c:pt>
                <c:pt idx="939">
                  <c:v>43809</c:v>
                </c:pt>
                <c:pt idx="940">
                  <c:v>43810</c:v>
                </c:pt>
                <c:pt idx="941">
                  <c:v>43811</c:v>
                </c:pt>
                <c:pt idx="942">
                  <c:v>43812</c:v>
                </c:pt>
                <c:pt idx="943">
                  <c:v>43813</c:v>
                </c:pt>
                <c:pt idx="944">
                  <c:v>43814</c:v>
                </c:pt>
                <c:pt idx="945">
                  <c:v>43815</c:v>
                </c:pt>
                <c:pt idx="946">
                  <c:v>43816</c:v>
                </c:pt>
                <c:pt idx="947">
                  <c:v>43817</c:v>
                </c:pt>
                <c:pt idx="948">
                  <c:v>43818</c:v>
                </c:pt>
                <c:pt idx="949">
                  <c:v>43819</c:v>
                </c:pt>
                <c:pt idx="950">
                  <c:v>43820</c:v>
                </c:pt>
                <c:pt idx="951">
                  <c:v>43821</c:v>
                </c:pt>
                <c:pt idx="952">
                  <c:v>43822</c:v>
                </c:pt>
                <c:pt idx="953">
                  <c:v>43823</c:v>
                </c:pt>
                <c:pt idx="954">
                  <c:v>43824</c:v>
                </c:pt>
                <c:pt idx="955">
                  <c:v>43825</c:v>
                </c:pt>
                <c:pt idx="956">
                  <c:v>43826</c:v>
                </c:pt>
                <c:pt idx="957">
                  <c:v>43827</c:v>
                </c:pt>
                <c:pt idx="958">
                  <c:v>43828</c:v>
                </c:pt>
                <c:pt idx="959">
                  <c:v>43829</c:v>
                </c:pt>
                <c:pt idx="960">
                  <c:v>43830</c:v>
                </c:pt>
                <c:pt idx="961">
                  <c:v>43831</c:v>
                </c:pt>
                <c:pt idx="962">
                  <c:v>43832</c:v>
                </c:pt>
                <c:pt idx="963">
                  <c:v>43833</c:v>
                </c:pt>
                <c:pt idx="964">
                  <c:v>43834</c:v>
                </c:pt>
                <c:pt idx="965">
                  <c:v>43835</c:v>
                </c:pt>
                <c:pt idx="966">
                  <c:v>43836</c:v>
                </c:pt>
                <c:pt idx="967">
                  <c:v>43837</c:v>
                </c:pt>
                <c:pt idx="968">
                  <c:v>43838</c:v>
                </c:pt>
                <c:pt idx="969">
                  <c:v>43839</c:v>
                </c:pt>
                <c:pt idx="970">
                  <c:v>43840</c:v>
                </c:pt>
                <c:pt idx="971">
                  <c:v>43841</c:v>
                </c:pt>
                <c:pt idx="972">
                  <c:v>43842</c:v>
                </c:pt>
                <c:pt idx="973">
                  <c:v>43843</c:v>
                </c:pt>
                <c:pt idx="974">
                  <c:v>43844</c:v>
                </c:pt>
                <c:pt idx="975">
                  <c:v>43845</c:v>
                </c:pt>
                <c:pt idx="976">
                  <c:v>43846</c:v>
                </c:pt>
                <c:pt idx="977">
                  <c:v>43847</c:v>
                </c:pt>
                <c:pt idx="978">
                  <c:v>43848</c:v>
                </c:pt>
                <c:pt idx="979">
                  <c:v>43849</c:v>
                </c:pt>
                <c:pt idx="980">
                  <c:v>43850</c:v>
                </c:pt>
                <c:pt idx="981">
                  <c:v>43851</c:v>
                </c:pt>
                <c:pt idx="982">
                  <c:v>43852</c:v>
                </c:pt>
                <c:pt idx="983">
                  <c:v>43853</c:v>
                </c:pt>
                <c:pt idx="984">
                  <c:v>43854</c:v>
                </c:pt>
                <c:pt idx="985">
                  <c:v>43855</c:v>
                </c:pt>
                <c:pt idx="986">
                  <c:v>43856</c:v>
                </c:pt>
                <c:pt idx="987">
                  <c:v>43857</c:v>
                </c:pt>
                <c:pt idx="988">
                  <c:v>43858</c:v>
                </c:pt>
                <c:pt idx="989">
                  <c:v>43859</c:v>
                </c:pt>
                <c:pt idx="990">
                  <c:v>43860</c:v>
                </c:pt>
                <c:pt idx="991">
                  <c:v>43861</c:v>
                </c:pt>
                <c:pt idx="992">
                  <c:v>43862</c:v>
                </c:pt>
                <c:pt idx="993">
                  <c:v>43863</c:v>
                </c:pt>
                <c:pt idx="994">
                  <c:v>43864</c:v>
                </c:pt>
                <c:pt idx="995">
                  <c:v>43865</c:v>
                </c:pt>
                <c:pt idx="996">
                  <c:v>43866</c:v>
                </c:pt>
                <c:pt idx="997">
                  <c:v>43867</c:v>
                </c:pt>
                <c:pt idx="998">
                  <c:v>43868</c:v>
                </c:pt>
                <c:pt idx="999">
                  <c:v>43869</c:v>
                </c:pt>
                <c:pt idx="1000">
                  <c:v>43870</c:v>
                </c:pt>
                <c:pt idx="1001">
                  <c:v>43871</c:v>
                </c:pt>
                <c:pt idx="1002">
                  <c:v>43872</c:v>
                </c:pt>
                <c:pt idx="1003">
                  <c:v>43873</c:v>
                </c:pt>
                <c:pt idx="1004">
                  <c:v>43874</c:v>
                </c:pt>
                <c:pt idx="1005">
                  <c:v>43875</c:v>
                </c:pt>
                <c:pt idx="1006">
                  <c:v>43876</c:v>
                </c:pt>
                <c:pt idx="1007">
                  <c:v>43877</c:v>
                </c:pt>
                <c:pt idx="1008">
                  <c:v>43878</c:v>
                </c:pt>
                <c:pt idx="1009">
                  <c:v>43879</c:v>
                </c:pt>
                <c:pt idx="1010">
                  <c:v>43880</c:v>
                </c:pt>
                <c:pt idx="1011">
                  <c:v>43881</c:v>
                </c:pt>
                <c:pt idx="1012">
                  <c:v>43882</c:v>
                </c:pt>
                <c:pt idx="1013">
                  <c:v>43883</c:v>
                </c:pt>
                <c:pt idx="1014">
                  <c:v>43884</c:v>
                </c:pt>
                <c:pt idx="1015">
                  <c:v>43885</c:v>
                </c:pt>
                <c:pt idx="1016">
                  <c:v>43886</c:v>
                </c:pt>
                <c:pt idx="1017">
                  <c:v>43887</c:v>
                </c:pt>
                <c:pt idx="1018">
                  <c:v>43888</c:v>
                </c:pt>
                <c:pt idx="1019">
                  <c:v>43889</c:v>
                </c:pt>
                <c:pt idx="1020">
                  <c:v>43890</c:v>
                </c:pt>
                <c:pt idx="1021">
                  <c:v>43891</c:v>
                </c:pt>
                <c:pt idx="1022">
                  <c:v>43892</c:v>
                </c:pt>
                <c:pt idx="1023">
                  <c:v>43893</c:v>
                </c:pt>
                <c:pt idx="1024">
                  <c:v>43894</c:v>
                </c:pt>
                <c:pt idx="1025">
                  <c:v>43895</c:v>
                </c:pt>
                <c:pt idx="1026">
                  <c:v>43896</c:v>
                </c:pt>
                <c:pt idx="1027">
                  <c:v>43897</c:v>
                </c:pt>
                <c:pt idx="1028">
                  <c:v>43898</c:v>
                </c:pt>
                <c:pt idx="1029">
                  <c:v>43899</c:v>
                </c:pt>
                <c:pt idx="1030">
                  <c:v>43900</c:v>
                </c:pt>
                <c:pt idx="1031">
                  <c:v>43901</c:v>
                </c:pt>
                <c:pt idx="1032">
                  <c:v>43902</c:v>
                </c:pt>
                <c:pt idx="1033">
                  <c:v>43903</c:v>
                </c:pt>
                <c:pt idx="1034">
                  <c:v>43904</c:v>
                </c:pt>
                <c:pt idx="1035">
                  <c:v>43905</c:v>
                </c:pt>
                <c:pt idx="1036">
                  <c:v>43906</c:v>
                </c:pt>
                <c:pt idx="1037">
                  <c:v>43907</c:v>
                </c:pt>
                <c:pt idx="1038">
                  <c:v>43908</c:v>
                </c:pt>
                <c:pt idx="1039">
                  <c:v>43909</c:v>
                </c:pt>
                <c:pt idx="1040">
                  <c:v>43910</c:v>
                </c:pt>
                <c:pt idx="1041">
                  <c:v>43911</c:v>
                </c:pt>
                <c:pt idx="1042">
                  <c:v>43912</c:v>
                </c:pt>
                <c:pt idx="1043">
                  <c:v>43913</c:v>
                </c:pt>
                <c:pt idx="1044">
                  <c:v>43914</c:v>
                </c:pt>
                <c:pt idx="1045">
                  <c:v>43915</c:v>
                </c:pt>
                <c:pt idx="1046">
                  <c:v>43916</c:v>
                </c:pt>
                <c:pt idx="1047">
                  <c:v>43917</c:v>
                </c:pt>
                <c:pt idx="1048">
                  <c:v>43918</c:v>
                </c:pt>
                <c:pt idx="1049">
                  <c:v>43919</c:v>
                </c:pt>
                <c:pt idx="1050">
                  <c:v>43920</c:v>
                </c:pt>
                <c:pt idx="1051">
                  <c:v>43921</c:v>
                </c:pt>
                <c:pt idx="1052">
                  <c:v>43922</c:v>
                </c:pt>
                <c:pt idx="1053">
                  <c:v>43923</c:v>
                </c:pt>
                <c:pt idx="1054">
                  <c:v>43924</c:v>
                </c:pt>
                <c:pt idx="1055">
                  <c:v>43925</c:v>
                </c:pt>
                <c:pt idx="1056">
                  <c:v>43926</c:v>
                </c:pt>
                <c:pt idx="1057">
                  <c:v>43927</c:v>
                </c:pt>
                <c:pt idx="1058">
                  <c:v>43928</c:v>
                </c:pt>
                <c:pt idx="1059">
                  <c:v>43929</c:v>
                </c:pt>
                <c:pt idx="1060">
                  <c:v>43930</c:v>
                </c:pt>
                <c:pt idx="1061">
                  <c:v>43931</c:v>
                </c:pt>
                <c:pt idx="1062">
                  <c:v>43932</c:v>
                </c:pt>
                <c:pt idx="1063">
                  <c:v>43933</c:v>
                </c:pt>
                <c:pt idx="1064">
                  <c:v>43934</c:v>
                </c:pt>
                <c:pt idx="1065">
                  <c:v>43935</c:v>
                </c:pt>
                <c:pt idx="1066">
                  <c:v>43936</c:v>
                </c:pt>
                <c:pt idx="1067">
                  <c:v>43937</c:v>
                </c:pt>
                <c:pt idx="1068">
                  <c:v>43938</c:v>
                </c:pt>
                <c:pt idx="1069">
                  <c:v>43939</c:v>
                </c:pt>
                <c:pt idx="1070">
                  <c:v>43940</c:v>
                </c:pt>
                <c:pt idx="1071">
                  <c:v>43941</c:v>
                </c:pt>
                <c:pt idx="1072">
                  <c:v>43942</c:v>
                </c:pt>
                <c:pt idx="1073">
                  <c:v>43943</c:v>
                </c:pt>
                <c:pt idx="1074">
                  <c:v>43944</c:v>
                </c:pt>
                <c:pt idx="1075">
                  <c:v>43945</c:v>
                </c:pt>
                <c:pt idx="1076">
                  <c:v>43946</c:v>
                </c:pt>
                <c:pt idx="1077">
                  <c:v>43947</c:v>
                </c:pt>
                <c:pt idx="1078">
                  <c:v>43948</c:v>
                </c:pt>
                <c:pt idx="1079">
                  <c:v>43949</c:v>
                </c:pt>
                <c:pt idx="1080">
                  <c:v>43950</c:v>
                </c:pt>
                <c:pt idx="1081">
                  <c:v>43951</c:v>
                </c:pt>
                <c:pt idx="1082">
                  <c:v>43952</c:v>
                </c:pt>
                <c:pt idx="1083">
                  <c:v>43953</c:v>
                </c:pt>
                <c:pt idx="1084">
                  <c:v>43954</c:v>
                </c:pt>
                <c:pt idx="1085">
                  <c:v>43955</c:v>
                </c:pt>
                <c:pt idx="1086">
                  <c:v>43956</c:v>
                </c:pt>
                <c:pt idx="1087">
                  <c:v>43957</c:v>
                </c:pt>
                <c:pt idx="1088">
                  <c:v>43958</c:v>
                </c:pt>
                <c:pt idx="1089">
                  <c:v>43959</c:v>
                </c:pt>
                <c:pt idx="1090">
                  <c:v>43960</c:v>
                </c:pt>
                <c:pt idx="1091">
                  <c:v>43961</c:v>
                </c:pt>
                <c:pt idx="1092">
                  <c:v>43962</c:v>
                </c:pt>
                <c:pt idx="1093">
                  <c:v>43963</c:v>
                </c:pt>
                <c:pt idx="1094">
                  <c:v>43964</c:v>
                </c:pt>
                <c:pt idx="1095">
                  <c:v>43965</c:v>
                </c:pt>
                <c:pt idx="1096">
                  <c:v>43966</c:v>
                </c:pt>
                <c:pt idx="1097">
                  <c:v>43967</c:v>
                </c:pt>
                <c:pt idx="1098">
                  <c:v>43968</c:v>
                </c:pt>
                <c:pt idx="1099">
                  <c:v>43969</c:v>
                </c:pt>
                <c:pt idx="1100">
                  <c:v>43970</c:v>
                </c:pt>
                <c:pt idx="1101">
                  <c:v>43971</c:v>
                </c:pt>
                <c:pt idx="1102">
                  <c:v>43972</c:v>
                </c:pt>
                <c:pt idx="1103">
                  <c:v>43973</c:v>
                </c:pt>
                <c:pt idx="1104">
                  <c:v>43974</c:v>
                </c:pt>
                <c:pt idx="1105">
                  <c:v>43975</c:v>
                </c:pt>
                <c:pt idx="1106">
                  <c:v>43976</c:v>
                </c:pt>
                <c:pt idx="1107">
                  <c:v>43977</c:v>
                </c:pt>
                <c:pt idx="1108">
                  <c:v>43978</c:v>
                </c:pt>
                <c:pt idx="1109">
                  <c:v>43979</c:v>
                </c:pt>
                <c:pt idx="1110">
                  <c:v>43980</c:v>
                </c:pt>
                <c:pt idx="1111">
                  <c:v>43981</c:v>
                </c:pt>
                <c:pt idx="1112">
                  <c:v>43982</c:v>
                </c:pt>
                <c:pt idx="1113">
                  <c:v>43983</c:v>
                </c:pt>
                <c:pt idx="1114">
                  <c:v>43984</c:v>
                </c:pt>
                <c:pt idx="1115">
                  <c:v>43985</c:v>
                </c:pt>
                <c:pt idx="1116">
                  <c:v>43986</c:v>
                </c:pt>
                <c:pt idx="1117">
                  <c:v>43987</c:v>
                </c:pt>
                <c:pt idx="1118">
                  <c:v>43988</c:v>
                </c:pt>
                <c:pt idx="1119">
                  <c:v>43989</c:v>
                </c:pt>
                <c:pt idx="1120">
                  <c:v>43990</c:v>
                </c:pt>
                <c:pt idx="1121">
                  <c:v>43991</c:v>
                </c:pt>
                <c:pt idx="1122">
                  <c:v>43992</c:v>
                </c:pt>
                <c:pt idx="1123">
                  <c:v>43993</c:v>
                </c:pt>
                <c:pt idx="1124">
                  <c:v>43994</c:v>
                </c:pt>
                <c:pt idx="1125">
                  <c:v>43995</c:v>
                </c:pt>
                <c:pt idx="1126">
                  <c:v>43996</c:v>
                </c:pt>
                <c:pt idx="1127">
                  <c:v>43997</c:v>
                </c:pt>
                <c:pt idx="1128">
                  <c:v>43998</c:v>
                </c:pt>
                <c:pt idx="1129">
                  <c:v>43999</c:v>
                </c:pt>
                <c:pt idx="1130">
                  <c:v>44000</c:v>
                </c:pt>
                <c:pt idx="1131">
                  <c:v>44001</c:v>
                </c:pt>
                <c:pt idx="1132">
                  <c:v>44002</c:v>
                </c:pt>
                <c:pt idx="1133">
                  <c:v>44003</c:v>
                </c:pt>
                <c:pt idx="1134">
                  <c:v>44004</c:v>
                </c:pt>
                <c:pt idx="1135">
                  <c:v>44005</c:v>
                </c:pt>
                <c:pt idx="1136">
                  <c:v>44006</c:v>
                </c:pt>
                <c:pt idx="1137">
                  <c:v>44007</c:v>
                </c:pt>
                <c:pt idx="1138">
                  <c:v>44008</c:v>
                </c:pt>
                <c:pt idx="1139">
                  <c:v>44009</c:v>
                </c:pt>
                <c:pt idx="1140">
                  <c:v>44010</c:v>
                </c:pt>
                <c:pt idx="1141">
                  <c:v>44011</c:v>
                </c:pt>
                <c:pt idx="1142">
                  <c:v>44012</c:v>
                </c:pt>
                <c:pt idx="1143">
                  <c:v>44013</c:v>
                </c:pt>
                <c:pt idx="1144">
                  <c:v>44014</c:v>
                </c:pt>
                <c:pt idx="1145">
                  <c:v>44015</c:v>
                </c:pt>
                <c:pt idx="1146">
                  <c:v>44016</c:v>
                </c:pt>
                <c:pt idx="1147">
                  <c:v>44017</c:v>
                </c:pt>
                <c:pt idx="1148">
                  <c:v>44018</c:v>
                </c:pt>
                <c:pt idx="1149">
                  <c:v>44019</c:v>
                </c:pt>
                <c:pt idx="1150">
                  <c:v>44020</c:v>
                </c:pt>
                <c:pt idx="1151">
                  <c:v>44021</c:v>
                </c:pt>
                <c:pt idx="1152">
                  <c:v>44022</c:v>
                </c:pt>
                <c:pt idx="1153">
                  <c:v>44023</c:v>
                </c:pt>
                <c:pt idx="1154">
                  <c:v>44024</c:v>
                </c:pt>
                <c:pt idx="1155">
                  <c:v>44025</c:v>
                </c:pt>
                <c:pt idx="1156">
                  <c:v>44026</c:v>
                </c:pt>
                <c:pt idx="1157">
                  <c:v>44027</c:v>
                </c:pt>
                <c:pt idx="1158">
                  <c:v>44028</c:v>
                </c:pt>
                <c:pt idx="1159">
                  <c:v>44029</c:v>
                </c:pt>
                <c:pt idx="1160">
                  <c:v>44030</c:v>
                </c:pt>
                <c:pt idx="1161">
                  <c:v>44031</c:v>
                </c:pt>
                <c:pt idx="1162">
                  <c:v>44032</c:v>
                </c:pt>
                <c:pt idx="1163">
                  <c:v>44033</c:v>
                </c:pt>
                <c:pt idx="1164">
                  <c:v>44034</c:v>
                </c:pt>
                <c:pt idx="1165">
                  <c:v>44035</c:v>
                </c:pt>
                <c:pt idx="1166">
                  <c:v>44036</c:v>
                </c:pt>
                <c:pt idx="1167">
                  <c:v>44037</c:v>
                </c:pt>
                <c:pt idx="1168">
                  <c:v>44038</c:v>
                </c:pt>
                <c:pt idx="1169">
                  <c:v>44039</c:v>
                </c:pt>
                <c:pt idx="1170">
                  <c:v>44040</c:v>
                </c:pt>
                <c:pt idx="1171">
                  <c:v>44041</c:v>
                </c:pt>
                <c:pt idx="1172">
                  <c:v>44042</c:v>
                </c:pt>
                <c:pt idx="1173">
                  <c:v>44043</c:v>
                </c:pt>
                <c:pt idx="1174">
                  <c:v>44044</c:v>
                </c:pt>
                <c:pt idx="1175">
                  <c:v>44045</c:v>
                </c:pt>
                <c:pt idx="1176">
                  <c:v>44046</c:v>
                </c:pt>
                <c:pt idx="1177">
                  <c:v>44047</c:v>
                </c:pt>
                <c:pt idx="1178">
                  <c:v>44048</c:v>
                </c:pt>
                <c:pt idx="1179">
                  <c:v>44049</c:v>
                </c:pt>
                <c:pt idx="1180">
                  <c:v>44050</c:v>
                </c:pt>
                <c:pt idx="1181">
                  <c:v>44051</c:v>
                </c:pt>
                <c:pt idx="1182">
                  <c:v>44052</c:v>
                </c:pt>
                <c:pt idx="1183">
                  <c:v>44053</c:v>
                </c:pt>
                <c:pt idx="1184">
                  <c:v>44054</c:v>
                </c:pt>
                <c:pt idx="1185">
                  <c:v>44055</c:v>
                </c:pt>
                <c:pt idx="1186">
                  <c:v>44056</c:v>
                </c:pt>
                <c:pt idx="1187">
                  <c:v>44057</c:v>
                </c:pt>
                <c:pt idx="1188">
                  <c:v>44058</c:v>
                </c:pt>
                <c:pt idx="1189">
                  <c:v>44059</c:v>
                </c:pt>
                <c:pt idx="1190">
                  <c:v>44060</c:v>
                </c:pt>
                <c:pt idx="1191">
                  <c:v>44061</c:v>
                </c:pt>
                <c:pt idx="1192">
                  <c:v>44062</c:v>
                </c:pt>
                <c:pt idx="1193">
                  <c:v>44063</c:v>
                </c:pt>
                <c:pt idx="1194">
                  <c:v>44064</c:v>
                </c:pt>
                <c:pt idx="1195">
                  <c:v>44065</c:v>
                </c:pt>
                <c:pt idx="1196">
                  <c:v>44066</c:v>
                </c:pt>
                <c:pt idx="1197">
                  <c:v>44067</c:v>
                </c:pt>
                <c:pt idx="1198">
                  <c:v>44068</c:v>
                </c:pt>
                <c:pt idx="1199">
                  <c:v>44069</c:v>
                </c:pt>
                <c:pt idx="1200">
                  <c:v>44070</c:v>
                </c:pt>
                <c:pt idx="1201">
                  <c:v>44071</c:v>
                </c:pt>
                <c:pt idx="1202">
                  <c:v>44072</c:v>
                </c:pt>
                <c:pt idx="1203">
                  <c:v>44073</c:v>
                </c:pt>
                <c:pt idx="1204">
                  <c:v>44074</c:v>
                </c:pt>
                <c:pt idx="1205">
                  <c:v>44075</c:v>
                </c:pt>
                <c:pt idx="1206">
                  <c:v>44076</c:v>
                </c:pt>
                <c:pt idx="1207">
                  <c:v>44077</c:v>
                </c:pt>
                <c:pt idx="1208">
                  <c:v>44078</c:v>
                </c:pt>
                <c:pt idx="1209">
                  <c:v>44079</c:v>
                </c:pt>
                <c:pt idx="1210">
                  <c:v>44080</c:v>
                </c:pt>
                <c:pt idx="1211">
                  <c:v>44081</c:v>
                </c:pt>
                <c:pt idx="1212">
                  <c:v>44082</c:v>
                </c:pt>
                <c:pt idx="1213">
                  <c:v>44083</c:v>
                </c:pt>
                <c:pt idx="1214">
                  <c:v>44084</c:v>
                </c:pt>
                <c:pt idx="1215">
                  <c:v>44085</c:v>
                </c:pt>
                <c:pt idx="1216">
                  <c:v>44086</c:v>
                </c:pt>
                <c:pt idx="1217">
                  <c:v>44087</c:v>
                </c:pt>
                <c:pt idx="1218">
                  <c:v>44088</c:v>
                </c:pt>
                <c:pt idx="1219">
                  <c:v>44089</c:v>
                </c:pt>
                <c:pt idx="1220">
                  <c:v>44090</c:v>
                </c:pt>
                <c:pt idx="1221">
                  <c:v>44091</c:v>
                </c:pt>
                <c:pt idx="1222">
                  <c:v>44092</c:v>
                </c:pt>
                <c:pt idx="1223">
                  <c:v>44093</c:v>
                </c:pt>
                <c:pt idx="1224">
                  <c:v>44094</c:v>
                </c:pt>
                <c:pt idx="1225">
                  <c:v>44095</c:v>
                </c:pt>
                <c:pt idx="1226">
                  <c:v>44096</c:v>
                </c:pt>
                <c:pt idx="1227">
                  <c:v>44097</c:v>
                </c:pt>
                <c:pt idx="1228">
                  <c:v>44098</c:v>
                </c:pt>
                <c:pt idx="1229">
                  <c:v>44099</c:v>
                </c:pt>
                <c:pt idx="1230">
                  <c:v>44100</c:v>
                </c:pt>
                <c:pt idx="1231">
                  <c:v>44101</c:v>
                </c:pt>
                <c:pt idx="1232">
                  <c:v>44102</c:v>
                </c:pt>
                <c:pt idx="1233">
                  <c:v>44103</c:v>
                </c:pt>
                <c:pt idx="1234">
                  <c:v>44104</c:v>
                </c:pt>
                <c:pt idx="1235">
                  <c:v>44105</c:v>
                </c:pt>
                <c:pt idx="1236">
                  <c:v>44106</c:v>
                </c:pt>
                <c:pt idx="1237">
                  <c:v>44107</c:v>
                </c:pt>
                <c:pt idx="1238">
                  <c:v>44108</c:v>
                </c:pt>
                <c:pt idx="1239">
                  <c:v>44109</c:v>
                </c:pt>
                <c:pt idx="1240">
                  <c:v>44110</c:v>
                </c:pt>
                <c:pt idx="1241">
                  <c:v>44111</c:v>
                </c:pt>
                <c:pt idx="1242">
                  <c:v>44112</c:v>
                </c:pt>
                <c:pt idx="1243">
                  <c:v>44113</c:v>
                </c:pt>
                <c:pt idx="1244">
                  <c:v>44114</c:v>
                </c:pt>
                <c:pt idx="1245">
                  <c:v>44115</c:v>
                </c:pt>
                <c:pt idx="1246">
                  <c:v>44116</c:v>
                </c:pt>
                <c:pt idx="1247">
                  <c:v>44117</c:v>
                </c:pt>
                <c:pt idx="1248">
                  <c:v>44118</c:v>
                </c:pt>
                <c:pt idx="1249">
                  <c:v>44119</c:v>
                </c:pt>
                <c:pt idx="1250">
                  <c:v>44120</c:v>
                </c:pt>
                <c:pt idx="1251">
                  <c:v>44121</c:v>
                </c:pt>
                <c:pt idx="1252">
                  <c:v>44122</c:v>
                </c:pt>
                <c:pt idx="1253">
                  <c:v>44123</c:v>
                </c:pt>
                <c:pt idx="1254">
                  <c:v>44124</c:v>
                </c:pt>
                <c:pt idx="1255">
                  <c:v>44125</c:v>
                </c:pt>
                <c:pt idx="1256">
                  <c:v>44126</c:v>
                </c:pt>
                <c:pt idx="1257">
                  <c:v>44127</c:v>
                </c:pt>
                <c:pt idx="1258">
                  <c:v>44128</c:v>
                </c:pt>
                <c:pt idx="1259">
                  <c:v>44129</c:v>
                </c:pt>
                <c:pt idx="1260">
                  <c:v>44130</c:v>
                </c:pt>
                <c:pt idx="1261">
                  <c:v>44131</c:v>
                </c:pt>
                <c:pt idx="1262">
                  <c:v>44132</c:v>
                </c:pt>
                <c:pt idx="1263">
                  <c:v>44133</c:v>
                </c:pt>
                <c:pt idx="1264">
                  <c:v>44134</c:v>
                </c:pt>
                <c:pt idx="1265">
                  <c:v>44135</c:v>
                </c:pt>
                <c:pt idx="1266">
                  <c:v>44136</c:v>
                </c:pt>
                <c:pt idx="1267">
                  <c:v>44137</c:v>
                </c:pt>
                <c:pt idx="1268">
                  <c:v>44138</c:v>
                </c:pt>
                <c:pt idx="1269">
                  <c:v>44139</c:v>
                </c:pt>
                <c:pt idx="1270">
                  <c:v>44140</c:v>
                </c:pt>
                <c:pt idx="1271">
                  <c:v>44141</c:v>
                </c:pt>
                <c:pt idx="1272">
                  <c:v>44142</c:v>
                </c:pt>
                <c:pt idx="1273">
                  <c:v>44143</c:v>
                </c:pt>
                <c:pt idx="1274">
                  <c:v>44144</c:v>
                </c:pt>
                <c:pt idx="1275">
                  <c:v>44145</c:v>
                </c:pt>
                <c:pt idx="1276">
                  <c:v>44146</c:v>
                </c:pt>
                <c:pt idx="1277">
                  <c:v>44147</c:v>
                </c:pt>
                <c:pt idx="1278">
                  <c:v>44148</c:v>
                </c:pt>
                <c:pt idx="1279">
                  <c:v>44149</c:v>
                </c:pt>
                <c:pt idx="1280">
                  <c:v>44150</c:v>
                </c:pt>
                <c:pt idx="1281">
                  <c:v>44151</c:v>
                </c:pt>
                <c:pt idx="1282">
                  <c:v>44152</c:v>
                </c:pt>
                <c:pt idx="1283">
                  <c:v>44153</c:v>
                </c:pt>
                <c:pt idx="1284">
                  <c:v>44154</c:v>
                </c:pt>
                <c:pt idx="1285">
                  <c:v>44155</c:v>
                </c:pt>
                <c:pt idx="1286">
                  <c:v>44156</c:v>
                </c:pt>
                <c:pt idx="1287">
                  <c:v>44157</c:v>
                </c:pt>
                <c:pt idx="1288">
                  <c:v>44158</c:v>
                </c:pt>
                <c:pt idx="1289">
                  <c:v>44159</c:v>
                </c:pt>
                <c:pt idx="1290">
                  <c:v>44160</c:v>
                </c:pt>
                <c:pt idx="1291">
                  <c:v>44161</c:v>
                </c:pt>
                <c:pt idx="1292">
                  <c:v>44162</c:v>
                </c:pt>
                <c:pt idx="1293">
                  <c:v>44163</c:v>
                </c:pt>
                <c:pt idx="1294">
                  <c:v>44164</c:v>
                </c:pt>
                <c:pt idx="1295">
                  <c:v>44165</c:v>
                </c:pt>
                <c:pt idx="1296">
                  <c:v>44166</c:v>
                </c:pt>
                <c:pt idx="1297">
                  <c:v>44167</c:v>
                </c:pt>
                <c:pt idx="1298">
                  <c:v>44168</c:v>
                </c:pt>
                <c:pt idx="1299">
                  <c:v>44169</c:v>
                </c:pt>
                <c:pt idx="1300">
                  <c:v>44170</c:v>
                </c:pt>
                <c:pt idx="1301">
                  <c:v>44171</c:v>
                </c:pt>
                <c:pt idx="1302">
                  <c:v>44172</c:v>
                </c:pt>
                <c:pt idx="1303">
                  <c:v>44173</c:v>
                </c:pt>
                <c:pt idx="1304">
                  <c:v>44174</c:v>
                </c:pt>
                <c:pt idx="1305">
                  <c:v>44175</c:v>
                </c:pt>
                <c:pt idx="1306">
                  <c:v>44176</c:v>
                </c:pt>
                <c:pt idx="1307">
                  <c:v>44177</c:v>
                </c:pt>
                <c:pt idx="1308">
                  <c:v>44178</c:v>
                </c:pt>
                <c:pt idx="1309">
                  <c:v>44179</c:v>
                </c:pt>
                <c:pt idx="1310">
                  <c:v>44180</c:v>
                </c:pt>
                <c:pt idx="1311">
                  <c:v>44181</c:v>
                </c:pt>
                <c:pt idx="1312">
                  <c:v>44182</c:v>
                </c:pt>
                <c:pt idx="1313">
                  <c:v>44183</c:v>
                </c:pt>
                <c:pt idx="1314">
                  <c:v>44184</c:v>
                </c:pt>
                <c:pt idx="1315">
                  <c:v>44185</c:v>
                </c:pt>
                <c:pt idx="1316">
                  <c:v>44186</c:v>
                </c:pt>
                <c:pt idx="1317">
                  <c:v>44187</c:v>
                </c:pt>
                <c:pt idx="1318">
                  <c:v>44188</c:v>
                </c:pt>
                <c:pt idx="1319">
                  <c:v>44189</c:v>
                </c:pt>
                <c:pt idx="1320">
                  <c:v>44190</c:v>
                </c:pt>
                <c:pt idx="1321">
                  <c:v>44191</c:v>
                </c:pt>
                <c:pt idx="1322">
                  <c:v>44192</c:v>
                </c:pt>
                <c:pt idx="1323">
                  <c:v>44193</c:v>
                </c:pt>
                <c:pt idx="1324">
                  <c:v>44194</c:v>
                </c:pt>
                <c:pt idx="1325">
                  <c:v>44195</c:v>
                </c:pt>
                <c:pt idx="1326">
                  <c:v>44196</c:v>
                </c:pt>
                <c:pt idx="1327">
                  <c:v>44197</c:v>
                </c:pt>
                <c:pt idx="1328">
                  <c:v>44198</c:v>
                </c:pt>
                <c:pt idx="1329">
                  <c:v>44199</c:v>
                </c:pt>
                <c:pt idx="1330">
                  <c:v>44200</c:v>
                </c:pt>
                <c:pt idx="1331">
                  <c:v>44201</c:v>
                </c:pt>
                <c:pt idx="1332">
                  <c:v>44202</c:v>
                </c:pt>
                <c:pt idx="1333">
                  <c:v>44203</c:v>
                </c:pt>
                <c:pt idx="1334">
                  <c:v>44204</c:v>
                </c:pt>
                <c:pt idx="1335">
                  <c:v>44205</c:v>
                </c:pt>
                <c:pt idx="1336">
                  <c:v>44206</c:v>
                </c:pt>
                <c:pt idx="1337">
                  <c:v>44207</c:v>
                </c:pt>
                <c:pt idx="1338">
                  <c:v>44208</c:v>
                </c:pt>
                <c:pt idx="1339">
                  <c:v>44209</c:v>
                </c:pt>
                <c:pt idx="1340">
                  <c:v>44210</c:v>
                </c:pt>
                <c:pt idx="1341">
                  <c:v>44211</c:v>
                </c:pt>
                <c:pt idx="1342">
                  <c:v>44212</c:v>
                </c:pt>
                <c:pt idx="1343">
                  <c:v>44213</c:v>
                </c:pt>
                <c:pt idx="1344">
                  <c:v>44214</c:v>
                </c:pt>
                <c:pt idx="1345">
                  <c:v>44215</c:v>
                </c:pt>
                <c:pt idx="1346">
                  <c:v>44216</c:v>
                </c:pt>
                <c:pt idx="1347">
                  <c:v>44217</c:v>
                </c:pt>
                <c:pt idx="1348">
                  <c:v>44218</c:v>
                </c:pt>
                <c:pt idx="1349">
                  <c:v>44219</c:v>
                </c:pt>
                <c:pt idx="1350">
                  <c:v>44220</c:v>
                </c:pt>
                <c:pt idx="1351">
                  <c:v>44221</c:v>
                </c:pt>
                <c:pt idx="1352">
                  <c:v>44222</c:v>
                </c:pt>
                <c:pt idx="1353">
                  <c:v>44223</c:v>
                </c:pt>
                <c:pt idx="1354">
                  <c:v>44224</c:v>
                </c:pt>
                <c:pt idx="1355">
                  <c:v>44225</c:v>
                </c:pt>
                <c:pt idx="1356">
                  <c:v>44226</c:v>
                </c:pt>
                <c:pt idx="1357">
                  <c:v>44227</c:v>
                </c:pt>
                <c:pt idx="1358">
                  <c:v>44228</c:v>
                </c:pt>
                <c:pt idx="1359">
                  <c:v>44229</c:v>
                </c:pt>
                <c:pt idx="1360">
                  <c:v>44230</c:v>
                </c:pt>
                <c:pt idx="1361">
                  <c:v>44231</c:v>
                </c:pt>
                <c:pt idx="1362">
                  <c:v>44232</c:v>
                </c:pt>
                <c:pt idx="1363">
                  <c:v>44233</c:v>
                </c:pt>
                <c:pt idx="1364">
                  <c:v>44234</c:v>
                </c:pt>
                <c:pt idx="1365">
                  <c:v>44235</c:v>
                </c:pt>
                <c:pt idx="1366">
                  <c:v>44236</c:v>
                </c:pt>
                <c:pt idx="1367">
                  <c:v>44237</c:v>
                </c:pt>
                <c:pt idx="1368">
                  <c:v>44238</c:v>
                </c:pt>
                <c:pt idx="1369">
                  <c:v>44239</c:v>
                </c:pt>
                <c:pt idx="1370">
                  <c:v>44240</c:v>
                </c:pt>
                <c:pt idx="1371">
                  <c:v>44241</c:v>
                </c:pt>
                <c:pt idx="1372">
                  <c:v>44242</c:v>
                </c:pt>
                <c:pt idx="1373">
                  <c:v>44243</c:v>
                </c:pt>
                <c:pt idx="1374">
                  <c:v>44244</c:v>
                </c:pt>
                <c:pt idx="1375">
                  <c:v>44245</c:v>
                </c:pt>
                <c:pt idx="1376">
                  <c:v>44246</c:v>
                </c:pt>
                <c:pt idx="1377">
                  <c:v>44247</c:v>
                </c:pt>
                <c:pt idx="1378">
                  <c:v>44248</c:v>
                </c:pt>
                <c:pt idx="1379">
                  <c:v>44249</c:v>
                </c:pt>
                <c:pt idx="1380">
                  <c:v>44250</c:v>
                </c:pt>
                <c:pt idx="1381">
                  <c:v>44251</c:v>
                </c:pt>
                <c:pt idx="1382">
                  <c:v>44252</c:v>
                </c:pt>
                <c:pt idx="1383">
                  <c:v>44253</c:v>
                </c:pt>
                <c:pt idx="1384">
                  <c:v>44254</c:v>
                </c:pt>
                <c:pt idx="1385">
                  <c:v>44255</c:v>
                </c:pt>
                <c:pt idx="1386">
                  <c:v>44256</c:v>
                </c:pt>
                <c:pt idx="1387">
                  <c:v>44257</c:v>
                </c:pt>
                <c:pt idx="1388">
                  <c:v>44258</c:v>
                </c:pt>
                <c:pt idx="1389">
                  <c:v>44259</c:v>
                </c:pt>
                <c:pt idx="1390">
                  <c:v>44260</c:v>
                </c:pt>
                <c:pt idx="1391">
                  <c:v>44261</c:v>
                </c:pt>
                <c:pt idx="1392">
                  <c:v>44262</c:v>
                </c:pt>
                <c:pt idx="1393">
                  <c:v>44263</c:v>
                </c:pt>
                <c:pt idx="1394">
                  <c:v>44264</c:v>
                </c:pt>
                <c:pt idx="1395">
                  <c:v>44265</c:v>
                </c:pt>
                <c:pt idx="1396">
                  <c:v>44266</c:v>
                </c:pt>
                <c:pt idx="1397">
                  <c:v>44267</c:v>
                </c:pt>
                <c:pt idx="1398">
                  <c:v>44268</c:v>
                </c:pt>
                <c:pt idx="1399">
                  <c:v>44269</c:v>
                </c:pt>
                <c:pt idx="1400">
                  <c:v>44270</c:v>
                </c:pt>
                <c:pt idx="1401">
                  <c:v>44271</c:v>
                </c:pt>
                <c:pt idx="1402">
                  <c:v>44272</c:v>
                </c:pt>
                <c:pt idx="1403">
                  <c:v>44273</c:v>
                </c:pt>
                <c:pt idx="1404">
                  <c:v>44274</c:v>
                </c:pt>
                <c:pt idx="1405">
                  <c:v>44275</c:v>
                </c:pt>
                <c:pt idx="1406">
                  <c:v>44276</c:v>
                </c:pt>
                <c:pt idx="1407">
                  <c:v>44277</c:v>
                </c:pt>
                <c:pt idx="1408">
                  <c:v>44278</c:v>
                </c:pt>
                <c:pt idx="1409">
                  <c:v>44279</c:v>
                </c:pt>
                <c:pt idx="1410">
                  <c:v>44280</c:v>
                </c:pt>
                <c:pt idx="1411">
                  <c:v>44281</c:v>
                </c:pt>
                <c:pt idx="1412">
                  <c:v>44282</c:v>
                </c:pt>
                <c:pt idx="1413">
                  <c:v>44283</c:v>
                </c:pt>
                <c:pt idx="1414">
                  <c:v>44284</c:v>
                </c:pt>
                <c:pt idx="1415">
                  <c:v>44285</c:v>
                </c:pt>
                <c:pt idx="1416">
                  <c:v>44286</c:v>
                </c:pt>
                <c:pt idx="1417">
                  <c:v>44287</c:v>
                </c:pt>
                <c:pt idx="1418">
                  <c:v>44288</c:v>
                </c:pt>
                <c:pt idx="1419">
                  <c:v>44289</c:v>
                </c:pt>
                <c:pt idx="1420">
                  <c:v>44290</c:v>
                </c:pt>
                <c:pt idx="1421">
                  <c:v>44291</c:v>
                </c:pt>
                <c:pt idx="1422">
                  <c:v>44292</c:v>
                </c:pt>
                <c:pt idx="1423">
                  <c:v>44293</c:v>
                </c:pt>
                <c:pt idx="1424">
                  <c:v>44294</c:v>
                </c:pt>
                <c:pt idx="1425">
                  <c:v>44295</c:v>
                </c:pt>
                <c:pt idx="1426">
                  <c:v>44296</c:v>
                </c:pt>
                <c:pt idx="1427">
                  <c:v>44297</c:v>
                </c:pt>
                <c:pt idx="1428">
                  <c:v>44298</c:v>
                </c:pt>
                <c:pt idx="1429">
                  <c:v>44299</c:v>
                </c:pt>
                <c:pt idx="1430">
                  <c:v>44300</c:v>
                </c:pt>
                <c:pt idx="1431">
                  <c:v>44301</c:v>
                </c:pt>
                <c:pt idx="1432">
                  <c:v>44302</c:v>
                </c:pt>
                <c:pt idx="1433">
                  <c:v>44303</c:v>
                </c:pt>
                <c:pt idx="1434">
                  <c:v>44304</c:v>
                </c:pt>
                <c:pt idx="1435">
                  <c:v>44305</c:v>
                </c:pt>
                <c:pt idx="1436">
                  <c:v>44306</c:v>
                </c:pt>
                <c:pt idx="1437">
                  <c:v>44307</c:v>
                </c:pt>
                <c:pt idx="1438">
                  <c:v>44308</c:v>
                </c:pt>
                <c:pt idx="1439">
                  <c:v>44309</c:v>
                </c:pt>
                <c:pt idx="1440">
                  <c:v>44310</c:v>
                </c:pt>
                <c:pt idx="1441">
                  <c:v>44311</c:v>
                </c:pt>
                <c:pt idx="1442">
                  <c:v>44312</c:v>
                </c:pt>
                <c:pt idx="1443">
                  <c:v>44313</c:v>
                </c:pt>
                <c:pt idx="1444">
                  <c:v>44314</c:v>
                </c:pt>
                <c:pt idx="1445">
                  <c:v>44315</c:v>
                </c:pt>
                <c:pt idx="1446">
                  <c:v>44316</c:v>
                </c:pt>
                <c:pt idx="1447">
                  <c:v>44317</c:v>
                </c:pt>
                <c:pt idx="1448">
                  <c:v>44318</c:v>
                </c:pt>
                <c:pt idx="1449">
                  <c:v>44319</c:v>
                </c:pt>
                <c:pt idx="1450">
                  <c:v>44320</c:v>
                </c:pt>
                <c:pt idx="1451">
                  <c:v>44321</c:v>
                </c:pt>
                <c:pt idx="1452">
                  <c:v>44322</c:v>
                </c:pt>
                <c:pt idx="1453">
                  <c:v>44323</c:v>
                </c:pt>
                <c:pt idx="1454">
                  <c:v>44324</c:v>
                </c:pt>
                <c:pt idx="1455">
                  <c:v>44325</c:v>
                </c:pt>
                <c:pt idx="1456">
                  <c:v>44326</c:v>
                </c:pt>
                <c:pt idx="1457">
                  <c:v>44327</c:v>
                </c:pt>
                <c:pt idx="1458">
                  <c:v>44328</c:v>
                </c:pt>
                <c:pt idx="1459">
                  <c:v>44329</c:v>
                </c:pt>
                <c:pt idx="1460">
                  <c:v>44330</c:v>
                </c:pt>
                <c:pt idx="1461">
                  <c:v>44331</c:v>
                </c:pt>
                <c:pt idx="1462">
                  <c:v>44332</c:v>
                </c:pt>
                <c:pt idx="1463">
                  <c:v>44333</c:v>
                </c:pt>
                <c:pt idx="1464">
                  <c:v>44334</c:v>
                </c:pt>
                <c:pt idx="1465">
                  <c:v>44335</c:v>
                </c:pt>
                <c:pt idx="1466">
                  <c:v>44336</c:v>
                </c:pt>
                <c:pt idx="1467">
                  <c:v>44337</c:v>
                </c:pt>
                <c:pt idx="1468">
                  <c:v>44338</c:v>
                </c:pt>
                <c:pt idx="1469">
                  <c:v>44339</c:v>
                </c:pt>
                <c:pt idx="1470">
                  <c:v>44340</c:v>
                </c:pt>
                <c:pt idx="1471">
                  <c:v>44341</c:v>
                </c:pt>
                <c:pt idx="1472">
                  <c:v>44342</c:v>
                </c:pt>
                <c:pt idx="1473">
                  <c:v>44343</c:v>
                </c:pt>
                <c:pt idx="1474">
                  <c:v>44344</c:v>
                </c:pt>
                <c:pt idx="1475">
                  <c:v>44345</c:v>
                </c:pt>
                <c:pt idx="1476">
                  <c:v>44346</c:v>
                </c:pt>
                <c:pt idx="1477">
                  <c:v>44347</c:v>
                </c:pt>
                <c:pt idx="1478">
                  <c:v>44348</c:v>
                </c:pt>
                <c:pt idx="1479">
                  <c:v>44349</c:v>
                </c:pt>
                <c:pt idx="1480">
                  <c:v>44350</c:v>
                </c:pt>
                <c:pt idx="1481">
                  <c:v>44351</c:v>
                </c:pt>
                <c:pt idx="1482">
                  <c:v>44352</c:v>
                </c:pt>
                <c:pt idx="1483">
                  <c:v>44353</c:v>
                </c:pt>
                <c:pt idx="1484">
                  <c:v>44354</c:v>
                </c:pt>
                <c:pt idx="1485">
                  <c:v>44355</c:v>
                </c:pt>
                <c:pt idx="1486">
                  <c:v>44356</c:v>
                </c:pt>
                <c:pt idx="1487">
                  <c:v>44357</c:v>
                </c:pt>
                <c:pt idx="1488">
                  <c:v>44358</c:v>
                </c:pt>
                <c:pt idx="1489">
                  <c:v>44359</c:v>
                </c:pt>
                <c:pt idx="1490">
                  <c:v>44360</c:v>
                </c:pt>
                <c:pt idx="1491">
                  <c:v>44361</c:v>
                </c:pt>
                <c:pt idx="1492">
                  <c:v>44362</c:v>
                </c:pt>
                <c:pt idx="1493">
                  <c:v>44363</c:v>
                </c:pt>
                <c:pt idx="1494">
                  <c:v>44364</c:v>
                </c:pt>
                <c:pt idx="1495">
                  <c:v>44365</c:v>
                </c:pt>
                <c:pt idx="1496">
                  <c:v>44366</c:v>
                </c:pt>
                <c:pt idx="1497">
                  <c:v>44367</c:v>
                </c:pt>
                <c:pt idx="1498">
                  <c:v>44368</c:v>
                </c:pt>
                <c:pt idx="1499">
                  <c:v>44369</c:v>
                </c:pt>
                <c:pt idx="1500">
                  <c:v>44370</c:v>
                </c:pt>
                <c:pt idx="1501">
                  <c:v>44371</c:v>
                </c:pt>
                <c:pt idx="1502">
                  <c:v>44372</c:v>
                </c:pt>
                <c:pt idx="1503">
                  <c:v>44373</c:v>
                </c:pt>
                <c:pt idx="1504">
                  <c:v>44374</c:v>
                </c:pt>
                <c:pt idx="1505">
                  <c:v>44375</c:v>
                </c:pt>
                <c:pt idx="1506">
                  <c:v>44376</c:v>
                </c:pt>
                <c:pt idx="1507">
                  <c:v>44377</c:v>
                </c:pt>
                <c:pt idx="1508">
                  <c:v>44378</c:v>
                </c:pt>
                <c:pt idx="1509">
                  <c:v>44379</c:v>
                </c:pt>
                <c:pt idx="1510">
                  <c:v>44380</c:v>
                </c:pt>
                <c:pt idx="1511">
                  <c:v>44381</c:v>
                </c:pt>
                <c:pt idx="1512">
                  <c:v>44382</c:v>
                </c:pt>
                <c:pt idx="1513">
                  <c:v>44383</c:v>
                </c:pt>
                <c:pt idx="1514">
                  <c:v>44384</c:v>
                </c:pt>
                <c:pt idx="1515">
                  <c:v>44385</c:v>
                </c:pt>
                <c:pt idx="1516">
                  <c:v>44386</c:v>
                </c:pt>
                <c:pt idx="1517">
                  <c:v>44387</c:v>
                </c:pt>
                <c:pt idx="1518">
                  <c:v>44388</c:v>
                </c:pt>
                <c:pt idx="1519">
                  <c:v>44389</c:v>
                </c:pt>
                <c:pt idx="1520">
                  <c:v>44390</c:v>
                </c:pt>
                <c:pt idx="1521">
                  <c:v>44391</c:v>
                </c:pt>
                <c:pt idx="1522">
                  <c:v>44392</c:v>
                </c:pt>
                <c:pt idx="1523">
                  <c:v>44393</c:v>
                </c:pt>
                <c:pt idx="1524">
                  <c:v>44394</c:v>
                </c:pt>
                <c:pt idx="1525">
                  <c:v>44395</c:v>
                </c:pt>
                <c:pt idx="1526">
                  <c:v>44396</c:v>
                </c:pt>
                <c:pt idx="1527">
                  <c:v>44397</c:v>
                </c:pt>
                <c:pt idx="1528">
                  <c:v>44398</c:v>
                </c:pt>
                <c:pt idx="1529">
                  <c:v>44399</c:v>
                </c:pt>
                <c:pt idx="1530">
                  <c:v>44400</c:v>
                </c:pt>
                <c:pt idx="1531">
                  <c:v>44401</c:v>
                </c:pt>
                <c:pt idx="1532">
                  <c:v>44402</c:v>
                </c:pt>
                <c:pt idx="1533">
                  <c:v>44403</c:v>
                </c:pt>
                <c:pt idx="1534">
                  <c:v>44404</c:v>
                </c:pt>
                <c:pt idx="1535">
                  <c:v>44405</c:v>
                </c:pt>
                <c:pt idx="1536">
                  <c:v>44406</c:v>
                </c:pt>
                <c:pt idx="1537">
                  <c:v>44407</c:v>
                </c:pt>
                <c:pt idx="1538">
                  <c:v>44408</c:v>
                </c:pt>
                <c:pt idx="1539">
                  <c:v>44409</c:v>
                </c:pt>
                <c:pt idx="1540">
                  <c:v>44410</c:v>
                </c:pt>
                <c:pt idx="1541">
                  <c:v>44411</c:v>
                </c:pt>
                <c:pt idx="1542">
                  <c:v>44412</c:v>
                </c:pt>
                <c:pt idx="1543">
                  <c:v>44413</c:v>
                </c:pt>
                <c:pt idx="1544">
                  <c:v>44414</c:v>
                </c:pt>
                <c:pt idx="1545">
                  <c:v>44415</c:v>
                </c:pt>
                <c:pt idx="1546">
                  <c:v>44416</c:v>
                </c:pt>
                <c:pt idx="1547">
                  <c:v>44417</c:v>
                </c:pt>
                <c:pt idx="1548">
                  <c:v>44418</c:v>
                </c:pt>
                <c:pt idx="1549">
                  <c:v>44419</c:v>
                </c:pt>
                <c:pt idx="1550">
                  <c:v>44420</c:v>
                </c:pt>
                <c:pt idx="1551">
                  <c:v>44421</c:v>
                </c:pt>
                <c:pt idx="1552">
                  <c:v>44422</c:v>
                </c:pt>
                <c:pt idx="1553">
                  <c:v>44423</c:v>
                </c:pt>
                <c:pt idx="1554">
                  <c:v>44424</c:v>
                </c:pt>
                <c:pt idx="1555">
                  <c:v>44425</c:v>
                </c:pt>
                <c:pt idx="1556">
                  <c:v>44426</c:v>
                </c:pt>
                <c:pt idx="1557">
                  <c:v>44427</c:v>
                </c:pt>
                <c:pt idx="1558">
                  <c:v>44428</c:v>
                </c:pt>
                <c:pt idx="1559">
                  <c:v>44429</c:v>
                </c:pt>
                <c:pt idx="1560">
                  <c:v>44430</c:v>
                </c:pt>
                <c:pt idx="1561">
                  <c:v>44431</c:v>
                </c:pt>
                <c:pt idx="1562">
                  <c:v>44432</c:v>
                </c:pt>
                <c:pt idx="1563">
                  <c:v>44433</c:v>
                </c:pt>
                <c:pt idx="1564">
                  <c:v>44434</c:v>
                </c:pt>
                <c:pt idx="1565">
                  <c:v>44435</c:v>
                </c:pt>
                <c:pt idx="1566">
                  <c:v>44436</c:v>
                </c:pt>
                <c:pt idx="1567">
                  <c:v>44437</c:v>
                </c:pt>
                <c:pt idx="1568">
                  <c:v>44438</c:v>
                </c:pt>
                <c:pt idx="1569">
                  <c:v>44439</c:v>
                </c:pt>
                <c:pt idx="1570">
                  <c:v>44440</c:v>
                </c:pt>
                <c:pt idx="1571">
                  <c:v>44441</c:v>
                </c:pt>
                <c:pt idx="1572">
                  <c:v>44442</c:v>
                </c:pt>
                <c:pt idx="1573">
                  <c:v>44443</c:v>
                </c:pt>
                <c:pt idx="1574">
                  <c:v>44444</c:v>
                </c:pt>
                <c:pt idx="1575">
                  <c:v>44445</c:v>
                </c:pt>
                <c:pt idx="1576">
                  <c:v>44446</c:v>
                </c:pt>
                <c:pt idx="1577">
                  <c:v>44447</c:v>
                </c:pt>
                <c:pt idx="1578">
                  <c:v>44448</c:v>
                </c:pt>
                <c:pt idx="1579">
                  <c:v>44449</c:v>
                </c:pt>
                <c:pt idx="1580">
                  <c:v>44450</c:v>
                </c:pt>
                <c:pt idx="1581">
                  <c:v>44451</c:v>
                </c:pt>
                <c:pt idx="1582">
                  <c:v>44452</c:v>
                </c:pt>
                <c:pt idx="1583">
                  <c:v>44453</c:v>
                </c:pt>
                <c:pt idx="1584">
                  <c:v>44454</c:v>
                </c:pt>
                <c:pt idx="1585">
                  <c:v>44455</c:v>
                </c:pt>
                <c:pt idx="1586">
                  <c:v>44456</c:v>
                </c:pt>
                <c:pt idx="1587">
                  <c:v>44457</c:v>
                </c:pt>
                <c:pt idx="1588">
                  <c:v>44458</c:v>
                </c:pt>
                <c:pt idx="1589">
                  <c:v>44459</c:v>
                </c:pt>
                <c:pt idx="1590">
                  <c:v>44460</c:v>
                </c:pt>
                <c:pt idx="1591">
                  <c:v>44461</c:v>
                </c:pt>
                <c:pt idx="1592">
                  <c:v>44462</c:v>
                </c:pt>
                <c:pt idx="1593">
                  <c:v>44463</c:v>
                </c:pt>
                <c:pt idx="1594">
                  <c:v>44464</c:v>
                </c:pt>
                <c:pt idx="1595">
                  <c:v>44465</c:v>
                </c:pt>
                <c:pt idx="1596">
                  <c:v>44466</c:v>
                </c:pt>
                <c:pt idx="1597">
                  <c:v>44467</c:v>
                </c:pt>
                <c:pt idx="1598">
                  <c:v>44468</c:v>
                </c:pt>
                <c:pt idx="1599">
                  <c:v>44469</c:v>
                </c:pt>
                <c:pt idx="1600">
                  <c:v>44470</c:v>
                </c:pt>
                <c:pt idx="1601">
                  <c:v>44471</c:v>
                </c:pt>
                <c:pt idx="1602">
                  <c:v>44472</c:v>
                </c:pt>
                <c:pt idx="1603">
                  <c:v>44473</c:v>
                </c:pt>
                <c:pt idx="1604">
                  <c:v>44474</c:v>
                </c:pt>
                <c:pt idx="1605">
                  <c:v>44475</c:v>
                </c:pt>
                <c:pt idx="1606">
                  <c:v>44476</c:v>
                </c:pt>
                <c:pt idx="1607">
                  <c:v>44477</c:v>
                </c:pt>
                <c:pt idx="1608">
                  <c:v>44478</c:v>
                </c:pt>
                <c:pt idx="1609">
                  <c:v>44479</c:v>
                </c:pt>
                <c:pt idx="1610">
                  <c:v>44480</c:v>
                </c:pt>
                <c:pt idx="1611">
                  <c:v>44481</c:v>
                </c:pt>
                <c:pt idx="1612">
                  <c:v>44482</c:v>
                </c:pt>
                <c:pt idx="1613">
                  <c:v>44483</c:v>
                </c:pt>
                <c:pt idx="1614">
                  <c:v>44484</c:v>
                </c:pt>
                <c:pt idx="1615">
                  <c:v>44485</c:v>
                </c:pt>
                <c:pt idx="1616">
                  <c:v>44486</c:v>
                </c:pt>
                <c:pt idx="1617">
                  <c:v>44487</c:v>
                </c:pt>
                <c:pt idx="1618">
                  <c:v>44488</c:v>
                </c:pt>
                <c:pt idx="1619">
                  <c:v>44489</c:v>
                </c:pt>
                <c:pt idx="1620">
                  <c:v>44490</c:v>
                </c:pt>
                <c:pt idx="1621">
                  <c:v>44491</c:v>
                </c:pt>
                <c:pt idx="1622">
                  <c:v>44492</c:v>
                </c:pt>
                <c:pt idx="1623">
                  <c:v>44493</c:v>
                </c:pt>
                <c:pt idx="1624">
                  <c:v>44494</c:v>
                </c:pt>
                <c:pt idx="1625">
                  <c:v>44495</c:v>
                </c:pt>
                <c:pt idx="1626">
                  <c:v>44496</c:v>
                </c:pt>
                <c:pt idx="1627">
                  <c:v>44497</c:v>
                </c:pt>
                <c:pt idx="1628">
                  <c:v>44498</c:v>
                </c:pt>
                <c:pt idx="1629">
                  <c:v>44499</c:v>
                </c:pt>
                <c:pt idx="1630">
                  <c:v>44500</c:v>
                </c:pt>
                <c:pt idx="1631">
                  <c:v>44501</c:v>
                </c:pt>
                <c:pt idx="1632">
                  <c:v>44502</c:v>
                </c:pt>
                <c:pt idx="1633">
                  <c:v>44503</c:v>
                </c:pt>
                <c:pt idx="1634">
                  <c:v>44504</c:v>
                </c:pt>
                <c:pt idx="1635">
                  <c:v>44505</c:v>
                </c:pt>
                <c:pt idx="1636">
                  <c:v>44506</c:v>
                </c:pt>
                <c:pt idx="1637">
                  <c:v>44507</c:v>
                </c:pt>
                <c:pt idx="1638">
                  <c:v>44508</c:v>
                </c:pt>
                <c:pt idx="1639">
                  <c:v>44509</c:v>
                </c:pt>
                <c:pt idx="1640">
                  <c:v>44510</c:v>
                </c:pt>
                <c:pt idx="1641">
                  <c:v>44511</c:v>
                </c:pt>
                <c:pt idx="1642">
                  <c:v>44512</c:v>
                </c:pt>
                <c:pt idx="1643">
                  <c:v>44513</c:v>
                </c:pt>
                <c:pt idx="1644">
                  <c:v>44514</c:v>
                </c:pt>
                <c:pt idx="1645">
                  <c:v>44515</c:v>
                </c:pt>
                <c:pt idx="1646">
                  <c:v>44516</c:v>
                </c:pt>
                <c:pt idx="1647">
                  <c:v>44517</c:v>
                </c:pt>
                <c:pt idx="1648">
                  <c:v>44518</c:v>
                </c:pt>
                <c:pt idx="1649">
                  <c:v>44519</c:v>
                </c:pt>
                <c:pt idx="1650">
                  <c:v>44520</c:v>
                </c:pt>
                <c:pt idx="1651">
                  <c:v>44521</c:v>
                </c:pt>
                <c:pt idx="1652">
                  <c:v>44522</c:v>
                </c:pt>
                <c:pt idx="1653">
                  <c:v>44523</c:v>
                </c:pt>
                <c:pt idx="1654">
                  <c:v>44524</c:v>
                </c:pt>
                <c:pt idx="1655">
                  <c:v>44525</c:v>
                </c:pt>
                <c:pt idx="1656">
                  <c:v>44526</c:v>
                </c:pt>
                <c:pt idx="1657">
                  <c:v>44527</c:v>
                </c:pt>
                <c:pt idx="1658">
                  <c:v>44528</c:v>
                </c:pt>
                <c:pt idx="1659">
                  <c:v>44529</c:v>
                </c:pt>
                <c:pt idx="1660">
                  <c:v>44530</c:v>
                </c:pt>
                <c:pt idx="1661">
                  <c:v>44531</c:v>
                </c:pt>
                <c:pt idx="1662">
                  <c:v>44532</c:v>
                </c:pt>
                <c:pt idx="1663">
                  <c:v>44533</c:v>
                </c:pt>
                <c:pt idx="1664">
                  <c:v>44534</c:v>
                </c:pt>
                <c:pt idx="1665">
                  <c:v>44535</c:v>
                </c:pt>
                <c:pt idx="1666">
                  <c:v>44536</c:v>
                </c:pt>
                <c:pt idx="1667">
                  <c:v>44537</c:v>
                </c:pt>
                <c:pt idx="1668">
                  <c:v>44538</c:v>
                </c:pt>
                <c:pt idx="1669">
                  <c:v>44539</c:v>
                </c:pt>
                <c:pt idx="1670">
                  <c:v>44540</c:v>
                </c:pt>
                <c:pt idx="1671">
                  <c:v>44541</c:v>
                </c:pt>
                <c:pt idx="1672">
                  <c:v>44542</c:v>
                </c:pt>
                <c:pt idx="1673">
                  <c:v>44543</c:v>
                </c:pt>
                <c:pt idx="1674">
                  <c:v>44544</c:v>
                </c:pt>
                <c:pt idx="1675">
                  <c:v>44545</c:v>
                </c:pt>
                <c:pt idx="1676">
                  <c:v>44546</c:v>
                </c:pt>
                <c:pt idx="1677">
                  <c:v>44547</c:v>
                </c:pt>
                <c:pt idx="1678">
                  <c:v>44548</c:v>
                </c:pt>
                <c:pt idx="1679">
                  <c:v>44549</c:v>
                </c:pt>
                <c:pt idx="1680">
                  <c:v>44550</c:v>
                </c:pt>
                <c:pt idx="1681">
                  <c:v>44551</c:v>
                </c:pt>
                <c:pt idx="1682">
                  <c:v>44552</c:v>
                </c:pt>
                <c:pt idx="1683">
                  <c:v>44553</c:v>
                </c:pt>
                <c:pt idx="1684">
                  <c:v>44554</c:v>
                </c:pt>
                <c:pt idx="1685">
                  <c:v>44555</c:v>
                </c:pt>
                <c:pt idx="1686">
                  <c:v>44556</c:v>
                </c:pt>
                <c:pt idx="1687">
                  <c:v>44557</c:v>
                </c:pt>
                <c:pt idx="1688">
                  <c:v>44558</c:v>
                </c:pt>
                <c:pt idx="1689">
                  <c:v>44559</c:v>
                </c:pt>
                <c:pt idx="1690">
                  <c:v>44560</c:v>
                </c:pt>
                <c:pt idx="1691">
                  <c:v>44561</c:v>
                </c:pt>
                <c:pt idx="1692">
                  <c:v>44562</c:v>
                </c:pt>
                <c:pt idx="1693">
                  <c:v>44563</c:v>
                </c:pt>
                <c:pt idx="1694">
                  <c:v>44564</c:v>
                </c:pt>
                <c:pt idx="1695">
                  <c:v>44565</c:v>
                </c:pt>
                <c:pt idx="1696">
                  <c:v>44566</c:v>
                </c:pt>
                <c:pt idx="1697">
                  <c:v>44567</c:v>
                </c:pt>
                <c:pt idx="1698">
                  <c:v>44568</c:v>
                </c:pt>
                <c:pt idx="1699">
                  <c:v>44569</c:v>
                </c:pt>
                <c:pt idx="1700">
                  <c:v>44570</c:v>
                </c:pt>
                <c:pt idx="1701">
                  <c:v>44571</c:v>
                </c:pt>
                <c:pt idx="1702">
                  <c:v>44572</c:v>
                </c:pt>
                <c:pt idx="1703">
                  <c:v>44573</c:v>
                </c:pt>
                <c:pt idx="1704">
                  <c:v>44574</c:v>
                </c:pt>
                <c:pt idx="1705">
                  <c:v>44575</c:v>
                </c:pt>
                <c:pt idx="1706">
                  <c:v>44576</c:v>
                </c:pt>
                <c:pt idx="1707">
                  <c:v>44577</c:v>
                </c:pt>
                <c:pt idx="1708">
                  <c:v>44578</c:v>
                </c:pt>
                <c:pt idx="1709">
                  <c:v>44579</c:v>
                </c:pt>
                <c:pt idx="1710">
                  <c:v>44580</c:v>
                </c:pt>
                <c:pt idx="1711">
                  <c:v>44581</c:v>
                </c:pt>
                <c:pt idx="1712">
                  <c:v>44582</c:v>
                </c:pt>
                <c:pt idx="1713">
                  <c:v>44583</c:v>
                </c:pt>
                <c:pt idx="1714">
                  <c:v>44584</c:v>
                </c:pt>
                <c:pt idx="1715">
                  <c:v>44585</c:v>
                </c:pt>
                <c:pt idx="1716">
                  <c:v>44586</c:v>
                </c:pt>
                <c:pt idx="1717">
                  <c:v>44587</c:v>
                </c:pt>
                <c:pt idx="1718">
                  <c:v>44588</c:v>
                </c:pt>
                <c:pt idx="1719">
                  <c:v>44589</c:v>
                </c:pt>
                <c:pt idx="1720">
                  <c:v>44590</c:v>
                </c:pt>
                <c:pt idx="1721">
                  <c:v>44591</c:v>
                </c:pt>
                <c:pt idx="1722">
                  <c:v>44592</c:v>
                </c:pt>
                <c:pt idx="1723">
                  <c:v>44593</c:v>
                </c:pt>
                <c:pt idx="1724">
                  <c:v>44594</c:v>
                </c:pt>
                <c:pt idx="1725">
                  <c:v>44595</c:v>
                </c:pt>
                <c:pt idx="1726">
                  <c:v>44596</c:v>
                </c:pt>
                <c:pt idx="1727">
                  <c:v>44597</c:v>
                </c:pt>
                <c:pt idx="1728">
                  <c:v>44598</c:v>
                </c:pt>
                <c:pt idx="1729">
                  <c:v>44599</c:v>
                </c:pt>
                <c:pt idx="1730">
                  <c:v>44600</c:v>
                </c:pt>
                <c:pt idx="1731">
                  <c:v>44601</c:v>
                </c:pt>
                <c:pt idx="1732">
                  <c:v>44602</c:v>
                </c:pt>
                <c:pt idx="1733">
                  <c:v>44603</c:v>
                </c:pt>
                <c:pt idx="1734">
                  <c:v>44604</c:v>
                </c:pt>
                <c:pt idx="1735">
                  <c:v>44605</c:v>
                </c:pt>
                <c:pt idx="1736">
                  <c:v>44606</c:v>
                </c:pt>
                <c:pt idx="1737">
                  <c:v>44607</c:v>
                </c:pt>
                <c:pt idx="1738">
                  <c:v>44608</c:v>
                </c:pt>
                <c:pt idx="1739">
                  <c:v>44609</c:v>
                </c:pt>
                <c:pt idx="1740">
                  <c:v>44610</c:v>
                </c:pt>
                <c:pt idx="1741">
                  <c:v>44611</c:v>
                </c:pt>
                <c:pt idx="1742">
                  <c:v>44612</c:v>
                </c:pt>
                <c:pt idx="1743">
                  <c:v>44613</c:v>
                </c:pt>
                <c:pt idx="1744">
                  <c:v>44614</c:v>
                </c:pt>
                <c:pt idx="1745">
                  <c:v>44615</c:v>
                </c:pt>
                <c:pt idx="1746">
                  <c:v>44616</c:v>
                </c:pt>
                <c:pt idx="1747">
                  <c:v>44617</c:v>
                </c:pt>
                <c:pt idx="1748">
                  <c:v>44618</c:v>
                </c:pt>
                <c:pt idx="1749">
                  <c:v>44619</c:v>
                </c:pt>
                <c:pt idx="1750">
                  <c:v>44620</c:v>
                </c:pt>
                <c:pt idx="1751">
                  <c:v>44621</c:v>
                </c:pt>
                <c:pt idx="1752">
                  <c:v>44622</c:v>
                </c:pt>
                <c:pt idx="1753">
                  <c:v>44623</c:v>
                </c:pt>
                <c:pt idx="1754">
                  <c:v>44624</c:v>
                </c:pt>
                <c:pt idx="1755">
                  <c:v>44625</c:v>
                </c:pt>
                <c:pt idx="1756">
                  <c:v>44626</c:v>
                </c:pt>
                <c:pt idx="1757">
                  <c:v>44627</c:v>
                </c:pt>
                <c:pt idx="1758">
                  <c:v>44628</c:v>
                </c:pt>
                <c:pt idx="1759">
                  <c:v>44629</c:v>
                </c:pt>
                <c:pt idx="1760">
                  <c:v>44630</c:v>
                </c:pt>
                <c:pt idx="1761">
                  <c:v>44631</c:v>
                </c:pt>
                <c:pt idx="1762">
                  <c:v>44632</c:v>
                </c:pt>
                <c:pt idx="1763">
                  <c:v>44633</c:v>
                </c:pt>
                <c:pt idx="1764">
                  <c:v>44634</c:v>
                </c:pt>
                <c:pt idx="1765">
                  <c:v>44635</c:v>
                </c:pt>
                <c:pt idx="1766">
                  <c:v>44636</c:v>
                </c:pt>
                <c:pt idx="1767">
                  <c:v>44637</c:v>
                </c:pt>
                <c:pt idx="1768">
                  <c:v>44638</c:v>
                </c:pt>
                <c:pt idx="1769">
                  <c:v>44639</c:v>
                </c:pt>
                <c:pt idx="1770">
                  <c:v>44640</c:v>
                </c:pt>
                <c:pt idx="1771">
                  <c:v>44641</c:v>
                </c:pt>
                <c:pt idx="1772">
                  <c:v>44642</c:v>
                </c:pt>
                <c:pt idx="1773">
                  <c:v>44643</c:v>
                </c:pt>
                <c:pt idx="1774">
                  <c:v>44644</c:v>
                </c:pt>
                <c:pt idx="1775">
                  <c:v>44645</c:v>
                </c:pt>
                <c:pt idx="1776">
                  <c:v>44646</c:v>
                </c:pt>
                <c:pt idx="1777">
                  <c:v>44647</c:v>
                </c:pt>
                <c:pt idx="1778">
                  <c:v>44648</c:v>
                </c:pt>
                <c:pt idx="1779">
                  <c:v>44649</c:v>
                </c:pt>
                <c:pt idx="1780">
                  <c:v>44650</c:v>
                </c:pt>
                <c:pt idx="1781">
                  <c:v>44651</c:v>
                </c:pt>
                <c:pt idx="1782">
                  <c:v>44652</c:v>
                </c:pt>
                <c:pt idx="1783">
                  <c:v>44653</c:v>
                </c:pt>
                <c:pt idx="1784">
                  <c:v>44654</c:v>
                </c:pt>
                <c:pt idx="1785">
                  <c:v>44655</c:v>
                </c:pt>
                <c:pt idx="1786">
                  <c:v>44656</c:v>
                </c:pt>
                <c:pt idx="1787">
                  <c:v>44657</c:v>
                </c:pt>
                <c:pt idx="1788">
                  <c:v>44658</c:v>
                </c:pt>
                <c:pt idx="1789">
                  <c:v>44659</c:v>
                </c:pt>
                <c:pt idx="1790">
                  <c:v>44660</c:v>
                </c:pt>
                <c:pt idx="1791">
                  <c:v>44661</c:v>
                </c:pt>
                <c:pt idx="1792">
                  <c:v>44662</c:v>
                </c:pt>
                <c:pt idx="1793">
                  <c:v>44663</c:v>
                </c:pt>
                <c:pt idx="1794">
                  <c:v>44664</c:v>
                </c:pt>
                <c:pt idx="1795">
                  <c:v>44665</c:v>
                </c:pt>
                <c:pt idx="1796">
                  <c:v>44666</c:v>
                </c:pt>
                <c:pt idx="1797">
                  <c:v>44667</c:v>
                </c:pt>
                <c:pt idx="1798">
                  <c:v>44668</c:v>
                </c:pt>
                <c:pt idx="1799">
                  <c:v>44669</c:v>
                </c:pt>
                <c:pt idx="1800">
                  <c:v>44670</c:v>
                </c:pt>
                <c:pt idx="1801">
                  <c:v>44671</c:v>
                </c:pt>
                <c:pt idx="1802">
                  <c:v>44672</c:v>
                </c:pt>
                <c:pt idx="1803">
                  <c:v>44673</c:v>
                </c:pt>
                <c:pt idx="1804">
                  <c:v>44674</c:v>
                </c:pt>
                <c:pt idx="1805">
                  <c:v>44675</c:v>
                </c:pt>
                <c:pt idx="1806">
                  <c:v>44676</c:v>
                </c:pt>
                <c:pt idx="1807">
                  <c:v>44677</c:v>
                </c:pt>
                <c:pt idx="1808">
                  <c:v>44678</c:v>
                </c:pt>
                <c:pt idx="1809">
                  <c:v>44679</c:v>
                </c:pt>
                <c:pt idx="1810">
                  <c:v>44680</c:v>
                </c:pt>
                <c:pt idx="1811">
                  <c:v>44681</c:v>
                </c:pt>
                <c:pt idx="1812">
                  <c:v>44682</c:v>
                </c:pt>
                <c:pt idx="1813">
                  <c:v>44683</c:v>
                </c:pt>
                <c:pt idx="1814">
                  <c:v>44684</c:v>
                </c:pt>
                <c:pt idx="1815">
                  <c:v>44685</c:v>
                </c:pt>
                <c:pt idx="1816">
                  <c:v>44686</c:v>
                </c:pt>
                <c:pt idx="1817">
                  <c:v>44687</c:v>
                </c:pt>
                <c:pt idx="1818">
                  <c:v>44688</c:v>
                </c:pt>
                <c:pt idx="1819">
                  <c:v>44689</c:v>
                </c:pt>
                <c:pt idx="1820">
                  <c:v>44690</c:v>
                </c:pt>
                <c:pt idx="1821">
                  <c:v>44691</c:v>
                </c:pt>
                <c:pt idx="1822">
                  <c:v>44692</c:v>
                </c:pt>
                <c:pt idx="1823">
                  <c:v>44693</c:v>
                </c:pt>
                <c:pt idx="1824">
                  <c:v>44694</c:v>
                </c:pt>
                <c:pt idx="1825">
                  <c:v>44695</c:v>
                </c:pt>
                <c:pt idx="1826">
                  <c:v>44696</c:v>
                </c:pt>
                <c:pt idx="1827">
                  <c:v>44697</c:v>
                </c:pt>
                <c:pt idx="1828">
                  <c:v>44698</c:v>
                </c:pt>
                <c:pt idx="1829">
                  <c:v>44699</c:v>
                </c:pt>
                <c:pt idx="1830">
                  <c:v>44700</c:v>
                </c:pt>
                <c:pt idx="1831">
                  <c:v>44701</c:v>
                </c:pt>
                <c:pt idx="1832">
                  <c:v>44702</c:v>
                </c:pt>
                <c:pt idx="1833">
                  <c:v>44703</c:v>
                </c:pt>
                <c:pt idx="1834">
                  <c:v>44704</c:v>
                </c:pt>
                <c:pt idx="1835">
                  <c:v>44705</c:v>
                </c:pt>
                <c:pt idx="1836">
                  <c:v>44706</c:v>
                </c:pt>
                <c:pt idx="1837">
                  <c:v>44707</c:v>
                </c:pt>
                <c:pt idx="1838">
                  <c:v>44708</c:v>
                </c:pt>
                <c:pt idx="1839">
                  <c:v>44709</c:v>
                </c:pt>
                <c:pt idx="1840">
                  <c:v>44710</c:v>
                </c:pt>
                <c:pt idx="1841">
                  <c:v>44711</c:v>
                </c:pt>
                <c:pt idx="1842">
                  <c:v>44712</c:v>
                </c:pt>
                <c:pt idx="1843">
                  <c:v>44713</c:v>
                </c:pt>
                <c:pt idx="1844">
                  <c:v>44714</c:v>
                </c:pt>
                <c:pt idx="1845">
                  <c:v>44715</c:v>
                </c:pt>
                <c:pt idx="1846">
                  <c:v>44716</c:v>
                </c:pt>
                <c:pt idx="1847">
                  <c:v>44717</c:v>
                </c:pt>
                <c:pt idx="1848">
                  <c:v>44718</c:v>
                </c:pt>
                <c:pt idx="1849">
                  <c:v>44719</c:v>
                </c:pt>
                <c:pt idx="1850">
                  <c:v>44720</c:v>
                </c:pt>
                <c:pt idx="1851">
                  <c:v>44721</c:v>
                </c:pt>
                <c:pt idx="1852">
                  <c:v>44722</c:v>
                </c:pt>
                <c:pt idx="1853">
                  <c:v>44723</c:v>
                </c:pt>
                <c:pt idx="1854">
                  <c:v>44724</c:v>
                </c:pt>
                <c:pt idx="1855">
                  <c:v>44725</c:v>
                </c:pt>
                <c:pt idx="1856">
                  <c:v>44726</c:v>
                </c:pt>
                <c:pt idx="1857">
                  <c:v>44727</c:v>
                </c:pt>
                <c:pt idx="1858">
                  <c:v>44728</c:v>
                </c:pt>
                <c:pt idx="1859">
                  <c:v>44729</c:v>
                </c:pt>
                <c:pt idx="1860">
                  <c:v>44730</c:v>
                </c:pt>
                <c:pt idx="1861">
                  <c:v>44731</c:v>
                </c:pt>
                <c:pt idx="1862">
                  <c:v>44732</c:v>
                </c:pt>
                <c:pt idx="1863">
                  <c:v>44733</c:v>
                </c:pt>
                <c:pt idx="1864">
                  <c:v>44734</c:v>
                </c:pt>
                <c:pt idx="1865">
                  <c:v>44735</c:v>
                </c:pt>
                <c:pt idx="1866">
                  <c:v>44736</c:v>
                </c:pt>
                <c:pt idx="1867">
                  <c:v>44737</c:v>
                </c:pt>
                <c:pt idx="1868">
                  <c:v>44738</c:v>
                </c:pt>
                <c:pt idx="1869">
                  <c:v>44739</c:v>
                </c:pt>
                <c:pt idx="1870">
                  <c:v>44740</c:v>
                </c:pt>
                <c:pt idx="1871">
                  <c:v>44741</c:v>
                </c:pt>
                <c:pt idx="1872">
                  <c:v>44742</c:v>
                </c:pt>
                <c:pt idx="1873">
                  <c:v>44743</c:v>
                </c:pt>
                <c:pt idx="1874">
                  <c:v>44744</c:v>
                </c:pt>
                <c:pt idx="1875">
                  <c:v>44745</c:v>
                </c:pt>
                <c:pt idx="1876">
                  <c:v>44746</c:v>
                </c:pt>
                <c:pt idx="1877">
                  <c:v>44747</c:v>
                </c:pt>
                <c:pt idx="1878">
                  <c:v>44748</c:v>
                </c:pt>
                <c:pt idx="1879">
                  <c:v>44749</c:v>
                </c:pt>
                <c:pt idx="1880">
                  <c:v>44750</c:v>
                </c:pt>
                <c:pt idx="1881">
                  <c:v>44751</c:v>
                </c:pt>
                <c:pt idx="1882">
                  <c:v>44752</c:v>
                </c:pt>
                <c:pt idx="1883">
                  <c:v>44753</c:v>
                </c:pt>
                <c:pt idx="1884">
                  <c:v>44754</c:v>
                </c:pt>
                <c:pt idx="1885">
                  <c:v>44755</c:v>
                </c:pt>
                <c:pt idx="1886">
                  <c:v>44756</c:v>
                </c:pt>
                <c:pt idx="1887">
                  <c:v>44757</c:v>
                </c:pt>
                <c:pt idx="1888">
                  <c:v>44758</c:v>
                </c:pt>
                <c:pt idx="1889">
                  <c:v>44759</c:v>
                </c:pt>
                <c:pt idx="1890">
                  <c:v>44760</c:v>
                </c:pt>
                <c:pt idx="1891">
                  <c:v>44761</c:v>
                </c:pt>
                <c:pt idx="1892">
                  <c:v>44762</c:v>
                </c:pt>
                <c:pt idx="1893">
                  <c:v>44763</c:v>
                </c:pt>
                <c:pt idx="1894">
                  <c:v>44764</c:v>
                </c:pt>
                <c:pt idx="1895">
                  <c:v>44765</c:v>
                </c:pt>
                <c:pt idx="1896">
                  <c:v>44766</c:v>
                </c:pt>
                <c:pt idx="1897">
                  <c:v>44767</c:v>
                </c:pt>
                <c:pt idx="1898">
                  <c:v>44768</c:v>
                </c:pt>
                <c:pt idx="1899">
                  <c:v>44769</c:v>
                </c:pt>
                <c:pt idx="1900">
                  <c:v>44770</c:v>
                </c:pt>
                <c:pt idx="1901">
                  <c:v>44771</c:v>
                </c:pt>
                <c:pt idx="1902">
                  <c:v>44772</c:v>
                </c:pt>
                <c:pt idx="1903">
                  <c:v>44773</c:v>
                </c:pt>
                <c:pt idx="1904">
                  <c:v>44774</c:v>
                </c:pt>
                <c:pt idx="1905">
                  <c:v>44775</c:v>
                </c:pt>
                <c:pt idx="1906">
                  <c:v>44776</c:v>
                </c:pt>
                <c:pt idx="1907">
                  <c:v>44777</c:v>
                </c:pt>
                <c:pt idx="1908">
                  <c:v>44778</c:v>
                </c:pt>
                <c:pt idx="1909">
                  <c:v>44779</c:v>
                </c:pt>
                <c:pt idx="1910">
                  <c:v>44780</c:v>
                </c:pt>
                <c:pt idx="1911">
                  <c:v>44781</c:v>
                </c:pt>
                <c:pt idx="1912">
                  <c:v>44782</c:v>
                </c:pt>
                <c:pt idx="1913">
                  <c:v>44783</c:v>
                </c:pt>
                <c:pt idx="1914">
                  <c:v>44784</c:v>
                </c:pt>
                <c:pt idx="1915">
                  <c:v>44785</c:v>
                </c:pt>
                <c:pt idx="1916">
                  <c:v>44786</c:v>
                </c:pt>
                <c:pt idx="1917">
                  <c:v>44787</c:v>
                </c:pt>
                <c:pt idx="1918">
                  <c:v>44788</c:v>
                </c:pt>
                <c:pt idx="1919">
                  <c:v>44789</c:v>
                </c:pt>
                <c:pt idx="1920">
                  <c:v>44790</c:v>
                </c:pt>
                <c:pt idx="1921">
                  <c:v>44791</c:v>
                </c:pt>
                <c:pt idx="1922">
                  <c:v>44792</c:v>
                </c:pt>
                <c:pt idx="1923">
                  <c:v>44793</c:v>
                </c:pt>
                <c:pt idx="1924">
                  <c:v>44794</c:v>
                </c:pt>
                <c:pt idx="1925">
                  <c:v>44795</c:v>
                </c:pt>
                <c:pt idx="1926">
                  <c:v>44796</c:v>
                </c:pt>
                <c:pt idx="1927">
                  <c:v>44797</c:v>
                </c:pt>
                <c:pt idx="1928">
                  <c:v>44798</c:v>
                </c:pt>
                <c:pt idx="1929">
                  <c:v>44799</c:v>
                </c:pt>
                <c:pt idx="1930">
                  <c:v>44800</c:v>
                </c:pt>
                <c:pt idx="1931">
                  <c:v>44801</c:v>
                </c:pt>
                <c:pt idx="1932">
                  <c:v>44802</c:v>
                </c:pt>
                <c:pt idx="1933">
                  <c:v>44803</c:v>
                </c:pt>
                <c:pt idx="1934">
                  <c:v>44804</c:v>
                </c:pt>
                <c:pt idx="1935">
                  <c:v>44805</c:v>
                </c:pt>
                <c:pt idx="1936">
                  <c:v>44806</c:v>
                </c:pt>
                <c:pt idx="1937">
                  <c:v>44807</c:v>
                </c:pt>
                <c:pt idx="1938">
                  <c:v>44808</c:v>
                </c:pt>
                <c:pt idx="1939">
                  <c:v>44809</c:v>
                </c:pt>
                <c:pt idx="1940">
                  <c:v>44810</c:v>
                </c:pt>
                <c:pt idx="1941">
                  <c:v>44811</c:v>
                </c:pt>
                <c:pt idx="1942">
                  <c:v>44812</c:v>
                </c:pt>
                <c:pt idx="1943">
                  <c:v>44813</c:v>
                </c:pt>
                <c:pt idx="1944">
                  <c:v>44814</c:v>
                </c:pt>
                <c:pt idx="1945">
                  <c:v>44815</c:v>
                </c:pt>
                <c:pt idx="1946">
                  <c:v>44816</c:v>
                </c:pt>
                <c:pt idx="1947">
                  <c:v>44817</c:v>
                </c:pt>
                <c:pt idx="1948">
                  <c:v>44818</c:v>
                </c:pt>
                <c:pt idx="1949">
                  <c:v>44819</c:v>
                </c:pt>
                <c:pt idx="1950">
                  <c:v>44820</c:v>
                </c:pt>
                <c:pt idx="1951">
                  <c:v>44821</c:v>
                </c:pt>
                <c:pt idx="1952">
                  <c:v>44822</c:v>
                </c:pt>
                <c:pt idx="1953">
                  <c:v>44823</c:v>
                </c:pt>
                <c:pt idx="1954">
                  <c:v>44824</c:v>
                </c:pt>
                <c:pt idx="1955">
                  <c:v>44825</c:v>
                </c:pt>
                <c:pt idx="1956">
                  <c:v>44826</c:v>
                </c:pt>
                <c:pt idx="1957">
                  <c:v>44827</c:v>
                </c:pt>
                <c:pt idx="1958">
                  <c:v>44828</c:v>
                </c:pt>
                <c:pt idx="1959">
                  <c:v>44829</c:v>
                </c:pt>
                <c:pt idx="1960">
                  <c:v>44830</c:v>
                </c:pt>
                <c:pt idx="1961">
                  <c:v>44831</c:v>
                </c:pt>
                <c:pt idx="1962">
                  <c:v>44832</c:v>
                </c:pt>
                <c:pt idx="1963">
                  <c:v>44833</c:v>
                </c:pt>
                <c:pt idx="1964">
                  <c:v>44834</c:v>
                </c:pt>
                <c:pt idx="1965">
                  <c:v>44835</c:v>
                </c:pt>
                <c:pt idx="1966">
                  <c:v>44836</c:v>
                </c:pt>
                <c:pt idx="1967">
                  <c:v>44837</c:v>
                </c:pt>
                <c:pt idx="1968">
                  <c:v>44838</c:v>
                </c:pt>
                <c:pt idx="1969">
                  <c:v>44839</c:v>
                </c:pt>
                <c:pt idx="1970">
                  <c:v>44840</c:v>
                </c:pt>
                <c:pt idx="1971">
                  <c:v>44841</c:v>
                </c:pt>
                <c:pt idx="1972">
                  <c:v>44842</c:v>
                </c:pt>
                <c:pt idx="1973">
                  <c:v>44843</c:v>
                </c:pt>
                <c:pt idx="1974">
                  <c:v>44844</c:v>
                </c:pt>
                <c:pt idx="1975">
                  <c:v>44845</c:v>
                </c:pt>
                <c:pt idx="1976">
                  <c:v>44846</c:v>
                </c:pt>
                <c:pt idx="1977">
                  <c:v>44847</c:v>
                </c:pt>
                <c:pt idx="1978">
                  <c:v>44848</c:v>
                </c:pt>
                <c:pt idx="1979">
                  <c:v>44849</c:v>
                </c:pt>
                <c:pt idx="1980">
                  <c:v>44850</c:v>
                </c:pt>
                <c:pt idx="1981">
                  <c:v>44851</c:v>
                </c:pt>
                <c:pt idx="1982">
                  <c:v>44852</c:v>
                </c:pt>
                <c:pt idx="1983">
                  <c:v>44853</c:v>
                </c:pt>
                <c:pt idx="1984">
                  <c:v>44854</c:v>
                </c:pt>
                <c:pt idx="1985">
                  <c:v>44855</c:v>
                </c:pt>
                <c:pt idx="1986">
                  <c:v>44856</c:v>
                </c:pt>
                <c:pt idx="1987">
                  <c:v>44857</c:v>
                </c:pt>
                <c:pt idx="1988">
                  <c:v>44858</c:v>
                </c:pt>
                <c:pt idx="1989">
                  <c:v>44859</c:v>
                </c:pt>
                <c:pt idx="1990">
                  <c:v>44860</c:v>
                </c:pt>
                <c:pt idx="1991">
                  <c:v>44861</c:v>
                </c:pt>
                <c:pt idx="1992">
                  <c:v>44862</c:v>
                </c:pt>
                <c:pt idx="1993">
                  <c:v>44863</c:v>
                </c:pt>
                <c:pt idx="1994">
                  <c:v>44864</c:v>
                </c:pt>
                <c:pt idx="1995">
                  <c:v>44865</c:v>
                </c:pt>
                <c:pt idx="1996">
                  <c:v>44866</c:v>
                </c:pt>
                <c:pt idx="1997">
                  <c:v>44867</c:v>
                </c:pt>
                <c:pt idx="1998">
                  <c:v>44868</c:v>
                </c:pt>
                <c:pt idx="1999">
                  <c:v>44869</c:v>
                </c:pt>
                <c:pt idx="2000">
                  <c:v>44870</c:v>
                </c:pt>
                <c:pt idx="2001">
                  <c:v>44871</c:v>
                </c:pt>
                <c:pt idx="2002">
                  <c:v>44872</c:v>
                </c:pt>
                <c:pt idx="2003">
                  <c:v>44873</c:v>
                </c:pt>
                <c:pt idx="2004">
                  <c:v>44874</c:v>
                </c:pt>
                <c:pt idx="2005">
                  <c:v>44875</c:v>
                </c:pt>
                <c:pt idx="2006">
                  <c:v>44876</c:v>
                </c:pt>
                <c:pt idx="2007">
                  <c:v>44877</c:v>
                </c:pt>
                <c:pt idx="2008">
                  <c:v>44878</c:v>
                </c:pt>
                <c:pt idx="2009">
                  <c:v>44879</c:v>
                </c:pt>
                <c:pt idx="2010">
                  <c:v>44880</c:v>
                </c:pt>
                <c:pt idx="2011">
                  <c:v>44881</c:v>
                </c:pt>
                <c:pt idx="2012">
                  <c:v>44882</c:v>
                </c:pt>
                <c:pt idx="2013">
                  <c:v>44883</c:v>
                </c:pt>
                <c:pt idx="2014">
                  <c:v>44884</c:v>
                </c:pt>
                <c:pt idx="2015">
                  <c:v>44885</c:v>
                </c:pt>
                <c:pt idx="2016">
                  <c:v>44886</c:v>
                </c:pt>
                <c:pt idx="2017">
                  <c:v>44887</c:v>
                </c:pt>
                <c:pt idx="2018">
                  <c:v>44888</c:v>
                </c:pt>
                <c:pt idx="2019">
                  <c:v>44889</c:v>
                </c:pt>
                <c:pt idx="2020">
                  <c:v>44890</c:v>
                </c:pt>
                <c:pt idx="2021">
                  <c:v>44891</c:v>
                </c:pt>
                <c:pt idx="2022">
                  <c:v>44892</c:v>
                </c:pt>
                <c:pt idx="2023">
                  <c:v>44893</c:v>
                </c:pt>
                <c:pt idx="2024">
                  <c:v>44894</c:v>
                </c:pt>
                <c:pt idx="2025">
                  <c:v>44895</c:v>
                </c:pt>
                <c:pt idx="2026">
                  <c:v>44896</c:v>
                </c:pt>
                <c:pt idx="2027">
                  <c:v>44897</c:v>
                </c:pt>
                <c:pt idx="2028">
                  <c:v>44898</c:v>
                </c:pt>
                <c:pt idx="2029">
                  <c:v>44899</c:v>
                </c:pt>
                <c:pt idx="2030">
                  <c:v>44900</c:v>
                </c:pt>
                <c:pt idx="2031">
                  <c:v>44901</c:v>
                </c:pt>
                <c:pt idx="2032">
                  <c:v>44902</c:v>
                </c:pt>
                <c:pt idx="2033">
                  <c:v>44903</c:v>
                </c:pt>
                <c:pt idx="2034">
                  <c:v>44904</c:v>
                </c:pt>
                <c:pt idx="2035">
                  <c:v>44905</c:v>
                </c:pt>
                <c:pt idx="2036">
                  <c:v>44906</c:v>
                </c:pt>
                <c:pt idx="2037">
                  <c:v>44907</c:v>
                </c:pt>
                <c:pt idx="2038">
                  <c:v>44908</c:v>
                </c:pt>
                <c:pt idx="2039">
                  <c:v>44909</c:v>
                </c:pt>
                <c:pt idx="2040">
                  <c:v>44910</c:v>
                </c:pt>
                <c:pt idx="2041">
                  <c:v>44911</c:v>
                </c:pt>
                <c:pt idx="2042">
                  <c:v>44912</c:v>
                </c:pt>
                <c:pt idx="2043">
                  <c:v>44913</c:v>
                </c:pt>
                <c:pt idx="2044">
                  <c:v>44914</c:v>
                </c:pt>
                <c:pt idx="2045">
                  <c:v>44915</c:v>
                </c:pt>
                <c:pt idx="2046">
                  <c:v>44916</c:v>
                </c:pt>
                <c:pt idx="2047">
                  <c:v>44917</c:v>
                </c:pt>
                <c:pt idx="2048">
                  <c:v>44918</c:v>
                </c:pt>
                <c:pt idx="2049">
                  <c:v>44919</c:v>
                </c:pt>
                <c:pt idx="2050">
                  <c:v>44920</c:v>
                </c:pt>
                <c:pt idx="2051">
                  <c:v>44921</c:v>
                </c:pt>
                <c:pt idx="2052">
                  <c:v>44922</c:v>
                </c:pt>
                <c:pt idx="2053">
                  <c:v>44923</c:v>
                </c:pt>
                <c:pt idx="2054">
                  <c:v>44924</c:v>
                </c:pt>
                <c:pt idx="2055">
                  <c:v>44925</c:v>
                </c:pt>
                <c:pt idx="2056">
                  <c:v>44926</c:v>
                </c:pt>
                <c:pt idx="2057">
                  <c:v>44927</c:v>
                </c:pt>
                <c:pt idx="2058">
                  <c:v>44928</c:v>
                </c:pt>
                <c:pt idx="2059">
                  <c:v>44929</c:v>
                </c:pt>
                <c:pt idx="2060">
                  <c:v>44930</c:v>
                </c:pt>
                <c:pt idx="2061">
                  <c:v>44931</c:v>
                </c:pt>
                <c:pt idx="2062">
                  <c:v>44932</c:v>
                </c:pt>
                <c:pt idx="2063">
                  <c:v>44933</c:v>
                </c:pt>
                <c:pt idx="2064">
                  <c:v>44934</c:v>
                </c:pt>
                <c:pt idx="2065">
                  <c:v>44935</c:v>
                </c:pt>
                <c:pt idx="2066">
                  <c:v>44936</c:v>
                </c:pt>
                <c:pt idx="2067">
                  <c:v>44937</c:v>
                </c:pt>
                <c:pt idx="2068">
                  <c:v>44938</c:v>
                </c:pt>
                <c:pt idx="2069">
                  <c:v>44939</c:v>
                </c:pt>
                <c:pt idx="2070">
                  <c:v>44940</c:v>
                </c:pt>
                <c:pt idx="2071">
                  <c:v>44941</c:v>
                </c:pt>
                <c:pt idx="2072">
                  <c:v>44942</c:v>
                </c:pt>
                <c:pt idx="2073">
                  <c:v>44943</c:v>
                </c:pt>
                <c:pt idx="2074">
                  <c:v>44944</c:v>
                </c:pt>
                <c:pt idx="2075">
                  <c:v>44945</c:v>
                </c:pt>
                <c:pt idx="2076">
                  <c:v>44946</c:v>
                </c:pt>
                <c:pt idx="2077">
                  <c:v>44947</c:v>
                </c:pt>
                <c:pt idx="2078">
                  <c:v>44948</c:v>
                </c:pt>
                <c:pt idx="2079">
                  <c:v>44949</c:v>
                </c:pt>
                <c:pt idx="2080">
                  <c:v>44950</c:v>
                </c:pt>
                <c:pt idx="2081">
                  <c:v>44951</c:v>
                </c:pt>
                <c:pt idx="2082">
                  <c:v>44952</c:v>
                </c:pt>
                <c:pt idx="2083">
                  <c:v>44953</c:v>
                </c:pt>
                <c:pt idx="2084">
                  <c:v>44954</c:v>
                </c:pt>
                <c:pt idx="2085">
                  <c:v>44955</c:v>
                </c:pt>
                <c:pt idx="2086">
                  <c:v>44956</c:v>
                </c:pt>
                <c:pt idx="2087">
                  <c:v>44957</c:v>
                </c:pt>
                <c:pt idx="2088">
                  <c:v>44958</c:v>
                </c:pt>
                <c:pt idx="2089">
                  <c:v>44959</c:v>
                </c:pt>
                <c:pt idx="2090">
                  <c:v>44960</c:v>
                </c:pt>
                <c:pt idx="2091">
                  <c:v>44961</c:v>
                </c:pt>
                <c:pt idx="2092">
                  <c:v>44962</c:v>
                </c:pt>
                <c:pt idx="2093">
                  <c:v>44963</c:v>
                </c:pt>
                <c:pt idx="2094">
                  <c:v>44964</c:v>
                </c:pt>
                <c:pt idx="2095">
                  <c:v>44965</c:v>
                </c:pt>
                <c:pt idx="2096">
                  <c:v>44966</c:v>
                </c:pt>
                <c:pt idx="2097">
                  <c:v>44967</c:v>
                </c:pt>
                <c:pt idx="2098">
                  <c:v>44968</c:v>
                </c:pt>
                <c:pt idx="2099">
                  <c:v>44969</c:v>
                </c:pt>
                <c:pt idx="2100">
                  <c:v>44970</c:v>
                </c:pt>
                <c:pt idx="2101">
                  <c:v>44971</c:v>
                </c:pt>
                <c:pt idx="2102">
                  <c:v>44972</c:v>
                </c:pt>
                <c:pt idx="2103">
                  <c:v>44973</c:v>
                </c:pt>
                <c:pt idx="2104">
                  <c:v>44974</c:v>
                </c:pt>
                <c:pt idx="2105">
                  <c:v>44975</c:v>
                </c:pt>
                <c:pt idx="2106">
                  <c:v>44976</c:v>
                </c:pt>
                <c:pt idx="2107">
                  <c:v>44977</c:v>
                </c:pt>
                <c:pt idx="2108">
                  <c:v>44978</c:v>
                </c:pt>
                <c:pt idx="2109">
                  <c:v>44979</c:v>
                </c:pt>
                <c:pt idx="2110">
                  <c:v>44980</c:v>
                </c:pt>
                <c:pt idx="2111">
                  <c:v>44981</c:v>
                </c:pt>
                <c:pt idx="2112">
                  <c:v>44982</c:v>
                </c:pt>
                <c:pt idx="2113">
                  <c:v>44983</c:v>
                </c:pt>
                <c:pt idx="2114">
                  <c:v>44984</c:v>
                </c:pt>
                <c:pt idx="2115">
                  <c:v>44985</c:v>
                </c:pt>
                <c:pt idx="2116">
                  <c:v>44986</c:v>
                </c:pt>
                <c:pt idx="2117">
                  <c:v>44987</c:v>
                </c:pt>
                <c:pt idx="2118">
                  <c:v>44988</c:v>
                </c:pt>
                <c:pt idx="2119">
                  <c:v>44989</c:v>
                </c:pt>
                <c:pt idx="2120">
                  <c:v>44990</c:v>
                </c:pt>
                <c:pt idx="2121">
                  <c:v>44991</c:v>
                </c:pt>
                <c:pt idx="2122">
                  <c:v>44992</c:v>
                </c:pt>
                <c:pt idx="2123">
                  <c:v>44993</c:v>
                </c:pt>
                <c:pt idx="2124">
                  <c:v>44994</c:v>
                </c:pt>
                <c:pt idx="2125">
                  <c:v>44995</c:v>
                </c:pt>
                <c:pt idx="2126">
                  <c:v>44996</c:v>
                </c:pt>
                <c:pt idx="2127">
                  <c:v>44997</c:v>
                </c:pt>
                <c:pt idx="2128">
                  <c:v>44998</c:v>
                </c:pt>
                <c:pt idx="2129">
                  <c:v>44999</c:v>
                </c:pt>
                <c:pt idx="2130">
                  <c:v>45000</c:v>
                </c:pt>
                <c:pt idx="2131">
                  <c:v>45001</c:v>
                </c:pt>
                <c:pt idx="2132">
                  <c:v>45002</c:v>
                </c:pt>
                <c:pt idx="2133">
                  <c:v>45003</c:v>
                </c:pt>
                <c:pt idx="2134">
                  <c:v>45004</c:v>
                </c:pt>
                <c:pt idx="2135">
                  <c:v>45005</c:v>
                </c:pt>
                <c:pt idx="2136">
                  <c:v>45006</c:v>
                </c:pt>
                <c:pt idx="2137">
                  <c:v>45007</c:v>
                </c:pt>
                <c:pt idx="2138">
                  <c:v>45008</c:v>
                </c:pt>
                <c:pt idx="2139">
                  <c:v>45009</c:v>
                </c:pt>
                <c:pt idx="2140">
                  <c:v>45010</c:v>
                </c:pt>
                <c:pt idx="2141">
                  <c:v>45011</c:v>
                </c:pt>
                <c:pt idx="2142">
                  <c:v>45012</c:v>
                </c:pt>
                <c:pt idx="2143">
                  <c:v>45013</c:v>
                </c:pt>
                <c:pt idx="2144">
                  <c:v>45014</c:v>
                </c:pt>
                <c:pt idx="2145">
                  <c:v>45015</c:v>
                </c:pt>
                <c:pt idx="2146">
                  <c:v>45016</c:v>
                </c:pt>
                <c:pt idx="2147">
                  <c:v>45017</c:v>
                </c:pt>
                <c:pt idx="2148">
                  <c:v>45018</c:v>
                </c:pt>
                <c:pt idx="2149">
                  <c:v>45019</c:v>
                </c:pt>
                <c:pt idx="2150">
                  <c:v>45020</c:v>
                </c:pt>
                <c:pt idx="2151">
                  <c:v>45021</c:v>
                </c:pt>
                <c:pt idx="2152">
                  <c:v>45022</c:v>
                </c:pt>
                <c:pt idx="2153">
                  <c:v>45023</c:v>
                </c:pt>
                <c:pt idx="2154">
                  <c:v>45024</c:v>
                </c:pt>
                <c:pt idx="2155">
                  <c:v>45025</c:v>
                </c:pt>
                <c:pt idx="2156">
                  <c:v>45026</c:v>
                </c:pt>
                <c:pt idx="2157">
                  <c:v>45027</c:v>
                </c:pt>
                <c:pt idx="2158">
                  <c:v>45028</c:v>
                </c:pt>
                <c:pt idx="2159">
                  <c:v>45029</c:v>
                </c:pt>
                <c:pt idx="2160">
                  <c:v>45030</c:v>
                </c:pt>
                <c:pt idx="2161">
                  <c:v>45031</c:v>
                </c:pt>
                <c:pt idx="2162">
                  <c:v>45032</c:v>
                </c:pt>
                <c:pt idx="2163">
                  <c:v>45033</c:v>
                </c:pt>
                <c:pt idx="2164">
                  <c:v>45034</c:v>
                </c:pt>
                <c:pt idx="2165">
                  <c:v>45035</c:v>
                </c:pt>
                <c:pt idx="2166">
                  <c:v>45036</c:v>
                </c:pt>
                <c:pt idx="2167">
                  <c:v>45037</c:v>
                </c:pt>
                <c:pt idx="2168">
                  <c:v>45038</c:v>
                </c:pt>
                <c:pt idx="2169">
                  <c:v>45039</c:v>
                </c:pt>
                <c:pt idx="2170">
                  <c:v>45040</c:v>
                </c:pt>
                <c:pt idx="2171">
                  <c:v>45041</c:v>
                </c:pt>
                <c:pt idx="2172">
                  <c:v>45042</c:v>
                </c:pt>
                <c:pt idx="2173">
                  <c:v>45043</c:v>
                </c:pt>
                <c:pt idx="2174">
                  <c:v>45044</c:v>
                </c:pt>
                <c:pt idx="2175">
                  <c:v>45045</c:v>
                </c:pt>
                <c:pt idx="2176">
                  <c:v>45046</c:v>
                </c:pt>
                <c:pt idx="2177">
                  <c:v>45047</c:v>
                </c:pt>
                <c:pt idx="2178">
                  <c:v>45048</c:v>
                </c:pt>
                <c:pt idx="2179">
                  <c:v>45049</c:v>
                </c:pt>
                <c:pt idx="2180">
                  <c:v>45050</c:v>
                </c:pt>
              </c:numCache>
            </c:numRef>
          </c:xVal>
          <c:yVal>
            <c:numRef>
              <c:f>'C5000 Blk D'!$I$3:$I$2183</c:f>
              <c:numCache>
                <c:formatCode>General</c:formatCode>
                <c:ptCount val="2181"/>
                <c:pt idx="0">
                  <c:v>3498.86</c:v>
                </c:pt>
                <c:pt idx="1809">
                  <c:v>3113.8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D65B-4F3B-A1E5-EBF3ECD4B3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92902864"/>
        <c:axId val="992905744"/>
      </c:scatterChart>
      <c:valAx>
        <c:axId val="1051346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05135568"/>
        <c:crosses val="autoZero"/>
        <c:crossBetween val="midCat"/>
      </c:valAx>
      <c:valAx>
        <c:axId val="10513556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05134608"/>
        <c:crosses val="autoZero"/>
        <c:crossBetween val="midCat"/>
      </c:valAx>
      <c:valAx>
        <c:axId val="992905744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992902864"/>
        <c:crosses val="max"/>
        <c:crossBetween val="midCat"/>
      </c:valAx>
      <c:valAx>
        <c:axId val="99290286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9929057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1000 Production Profi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Oil Rate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E1000'!$A$3:$A$2268</c:f>
              <c:numCache>
                <c:formatCode>m/d/yyyy</c:formatCode>
                <c:ptCount val="2266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</c:numCache>
            </c:numRef>
          </c:xVal>
          <c:yVal>
            <c:numRef>
              <c:f>'E1000'!$B$3:$B$2268</c:f>
              <c:numCache>
                <c:formatCode>General</c:formatCode>
                <c:ptCount val="2266"/>
                <c:pt idx="0">
                  <c:v>0</c:v>
                </c:pt>
                <c:pt idx="1">
                  <c:v>690.74199999999996</c:v>
                </c:pt>
                <c:pt idx="2">
                  <c:v>951.10599999999999</c:v>
                </c:pt>
                <c:pt idx="3">
                  <c:v>776.59400000000005</c:v>
                </c:pt>
                <c:pt idx="4">
                  <c:v>360.0220000000000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542.17800000000011</c:v>
                </c:pt>
                <c:pt idx="23">
                  <c:v>897.02599999999995</c:v>
                </c:pt>
                <c:pt idx="24">
                  <c:v>875.31600000000003</c:v>
                </c:pt>
                <c:pt idx="25">
                  <c:v>874.74400000000003</c:v>
                </c:pt>
                <c:pt idx="26">
                  <c:v>869.44</c:v>
                </c:pt>
                <c:pt idx="27">
                  <c:v>443.56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694.98</c:v>
                </c:pt>
                <c:pt idx="32">
                  <c:v>839.28</c:v>
                </c:pt>
                <c:pt idx="33">
                  <c:v>836.94</c:v>
                </c:pt>
                <c:pt idx="34">
                  <c:v>831.22</c:v>
                </c:pt>
                <c:pt idx="35">
                  <c:v>832.52</c:v>
                </c:pt>
                <c:pt idx="36">
                  <c:v>782.08</c:v>
                </c:pt>
                <c:pt idx="37">
                  <c:v>801.32</c:v>
                </c:pt>
                <c:pt idx="38">
                  <c:v>785.2</c:v>
                </c:pt>
                <c:pt idx="39">
                  <c:v>780.78</c:v>
                </c:pt>
                <c:pt idx="40">
                  <c:v>81.1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426.14</c:v>
                </c:pt>
                <c:pt idx="73">
                  <c:v>791.18000000000006</c:v>
                </c:pt>
                <c:pt idx="74">
                  <c:v>776.62</c:v>
                </c:pt>
                <c:pt idx="75">
                  <c:v>1023.994</c:v>
                </c:pt>
                <c:pt idx="76">
                  <c:v>1116</c:v>
                </c:pt>
                <c:pt idx="77">
                  <c:v>1204</c:v>
                </c:pt>
                <c:pt idx="78">
                  <c:v>1254.55</c:v>
                </c:pt>
                <c:pt idx="79">
                  <c:v>771.68000000000006</c:v>
                </c:pt>
                <c:pt idx="80">
                  <c:v>762.32</c:v>
                </c:pt>
                <c:pt idx="81">
                  <c:v>722.35800000000006</c:v>
                </c:pt>
                <c:pt idx="82">
                  <c:v>950.68000000000006</c:v>
                </c:pt>
                <c:pt idx="83">
                  <c:v>589.94000000000005</c:v>
                </c:pt>
                <c:pt idx="84">
                  <c:v>528.66200000000003</c:v>
                </c:pt>
                <c:pt idx="85">
                  <c:v>295.41200000000003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1339.3</c:v>
                </c:pt>
                <c:pt idx="90">
                  <c:v>550.63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273.08999999999997</c:v>
                </c:pt>
                <c:pt idx="195">
                  <c:v>503.37469999999996</c:v>
                </c:pt>
                <c:pt idx="196">
                  <c:v>491.92080000000004</c:v>
                </c:pt>
                <c:pt idx="197">
                  <c:v>490.67999999999995</c:v>
                </c:pt>
                <c:pt idx="198">
                  <c:v>485.00709999999998</c:v>
                </c:pt>
                <c:pt idx="199">
                  <c:v>425.93</c:v>
                </c:pt>
                <c:pt idx="200">
                  <c:v>446.7867</c:v>
                </c:pt>
                <c:pt idx="201">
                  <c:v>448.79359999999997</c:v>
                </c:pt>
                <c:pt idx="202">
                  <c:v>454.8143</c:v>
                </c:pt>
                <c:pt idx="203">
                  <c:v>453.0659</c:v>
                </c:pt>
                <c:pt idx="204">
                  <c:v>449.31529999999998</c:v>
                </c:pt>
                <c:pt idx="205">
                  <c:v>141.35445833333333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504.2824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663.85620000000006</c:v>
                </c:pt>
                <c:pt idx="246">
                  <c:v>920.18429999999989</c:v>
                </c:pt>
                <c:pt idx="247">
                  <c:v>901.44179999999994</c:v>
                </c:pt>
                <c:pt idx="248">
                  <c:v>0</c:v>
                </c:pt>
                <c:pt idx="249">
                  <c:v>669.34</c:v>
                </c:pt>
                <c:pt idx="250">
                  <c:v>925.33089999999993</c:v>
                </c:pt>
                <c:pt idx="251">
                  <c:v>927.18989999999997</c:v>
                </c:pt>
                <c:pt idx="252">
                  <c:v>917.69580000000008</c:v>
                </c:pt>
                <c:pt idx="253">
                  <c:v>864.50999999999988</c:v>
                </c:pt>
                <c:pt idx="254">
                  <c:v>858.03599999999994</c:v>
                </c:pt>
                <c:pt idx="255">
                  <c:v>858.27</c:v>
                </c:pt>
                <c:pt idx="256">
                  <c:v>361.75799999999998</c:v>
                </c:pt>
                <c:pt idx="257">
                  <c:v>0</c:v>
                </c:pt>
                <c:pt idx="258">
                  <c:v>0</c:v>
                </c:pt>
                <c:pt idx="259">
                  <c:v>578.41800000000001</c:v>
                </c:pt>
                <c:pt idx="260">
                  <c:v>868.92600000000004</c:v>
                </c:pt>
                <c:pt idx="261">
                  <c:v>860.65800000000002</c:v>
                </c:pt>
                <c:pt idx="262">
                  <c:v>857.274</c:v>
                </c:pt>
                <c:pt idx="263">
                  <c:v>856.39199999999994</c:v>
                </c:pt>
                <c:pt idx="264">
                  <c:v>853.46400000000006</c:v>
                </c:pt>
                <c:pt idx="265">
                  <c:v>1007.0402</c:v>
                </c:pt>
                <c:pt idx="266">
                  <c:v>2051.6656000000003</c:v>
                </c:pt>
                <c:pt idx="267">
                  <c:v>1077.7962</c:v>
                </c:pt>
                <c:pt idx="268">
                  <c:v>630.34519999999998</c:v>
                </c:pt>
                <c:pt idx="269">
                  <c:v>957.28199999999993</c:v>
                </c:pt>
                <c:pt idx="270">
                  <c:v>980.12999999999988</c:v>
                </c:pt>
                <c:pt idx="271">
                  <c:v>935.99399999999991</c:v>
                </c:pt>
                <c:pt idx="272">
                  <c:v>924.65399999999988</c:v>
                </c:pt>
                <c:pt idx="273">
                  <c:v>945.49799999999993</c:v>
                </c:pt>
                <c:pt idx="274">
                  <c:v>953.80799999999999</c:v>
                </c:pt>
                <c:pt idx="275">
                  <c:v>978.08400000000006</c:v>
                </c:pt>
                <c:pt idx="276">
                  <c:v>985.36799999999994</c:v>
                </c:pt>
                <c:pt idx="277">
                  <c:v>977.80200000000002</c:v>
                </c:pt>
                <c:pt idx="278">
                  <c:v>943.72800000000007</c:v>
                </c:pt>
                <c:pt idx="279">
                  <c:v>900.42</c:v>
                </c:pt>
                <c:pt idx="280">
                  <c:v>894.03599999999994</c:v>
                </c:pt>
                <c:pt idx="281">
                  <c:v>824.96400000000006</c:v>
                </c:pt>
                <c:pt idx="282">
                  <c:v>849.13800000000003</c:v>
                </c:pt>
                <c:pt idx="283">
                  <c:v>829.17600000000004</c:v>
                </c:pt>
                <c:pt idx="284">
                  <c:v>846.67199999999991</c:v>
                </c:pt>
                <c:pt idx="285">
                  <c:v>863.68200000000002</c:v>
                </c:pt>
                <c:pt idx="286">
                  <c:v>829.94999999999993</c:v>
                </c:pt>
                <c:pt idx="287">
                  <c:v>836.91599999999994</c:v>
                </c:pt>
                <c:pt idx="288">
                  <c:v>752.41800000000001</c:v>
                </c:pt>
                <c:pt idx="289">
                  <c:v>706.75800000000004</c:v>
                </c:pt>
                <c:pt idx="290">
                  <c:v>723.34799999999996</c:v>
                </c:pt>
                <c:pt idx="291">
                  <c:v>737.91</c:v>
                </c:pt>
                <c:pt idx="292">
                  <c:v>746.04000000000008</c:v>
                </c:pt>
                <c:pt idx="293">
                  <c:v>785.85</c:v>
                </c:pt>
                <c:pt idx="294">
                  <c:v>763.18200000000002</c:v>
                </c:pt>
                <c:pt idx="295">
                  <c:v>757.29600000000005</c:v>
                </c:pt>
                <c:pt idx="296">
                  <c:v>833.41199999999992</c:v>
                </c:pt>
                <c:pt idx="297">
                  <c:v>1008.852</c:v>
                </c:pt>
                <c:pt idx="298">
                  <c:v>926.98199999999997</c:v>
                </c:pt>
                <c:pt idx="299">
                  <c:v>0</c:v>
                </c:pt>
                <c:pt idx="300">
                  <c:v>0</c:v>
                </c:pt>
                <c:pt idx="301">
                  <c:v>283.41666666666663</c:v>
                </c:pt>
                <c:pt idx="302">
                  <c:v>642.54000000000008</c:v>
                </c:pt>
                <c:pt idx="303">
                  <c:v>624.37800000000004</c:v>
                </c:pt>
                <c:pt idx="304">
                  <c:v>593.81399999999996</c:v>
                </c:pt>
                <c:pt idx="305">
                  <c:v>634.27199999999993</c:v>
                </c:pt>
                <c:pt idx="306">
                  <c:v>631.20600000000002</c:v>
                </c:pt>
                <c:pt idx="307">
                  <c:v>622.81799999999998</c:v>
                </c:pt>
                <c:pt idx="308">
                  <c:v>602.33999999999992</c:v>
                </c:pt>
                <c:pt idx="309">
                  <c:v>596.68799999999999</c:v>
                </c:pt>
                <c:pt idx="310">
                  <c:v>593.77199999999993</c:v>
                </c:pt>
                <c:pt idx="311">
                  <c:v>590.91599999999994</c:v>
                </c:pt>
                <c:pt idx="312">
                  <c:v>603.17999999999995</c:v>
                </c:pt>
                <c:pt idx="313">
                  <c:v>587.08799999999997</c:v>
                </c:pt>
                <c:pt idx="314">
                  <c:v>561.59399999999994</c:v>
                </c:pt>
                <c:pt idx="315">
                  <c:v>609.46199999999999</c:v>
                </c:pt>
                <c:pt idx="316">
                  <c:v>640.12199999999996</c:v>
                </c:pt>
                <c:pt idx="317">
                  <c:v>636.95399999999995</c:v>
                </c:pt>
                <c:pt idx="318">
                  <c:v>582.56399999999996</c:v>
                </c:pt>
                <c:pt idx="319">
                  <c:v>602.904</c:v>
                </c:pt>
                <c:pt idx="320">
                  <c:v>618.75</c:v>
                </c:pt>
                <c:pt idx="321">
                  <c:v>644.69399999999996</c:v>
                </c:pt>
                <c:pt idx="322">
                  <c:v>654.22800000000007</c:v>
                </c:pt>
                <c:pt idx="323">
                  <c:v>634.53599999999994</c:v>
                </c:pt>
                <c:pt idx="324">
                  <c:v>649.85399999999993</c:v>
                </c:pt>
                <c:pt idx="325">
                  <c:v>683.43599999999992</c:v>
                </c:pt>
                <c:pt idx="326">
                  <c:v>630.25800000000004</c:v>
                </c:pt>
                <c:pt idx="327">
                  <c:v>649.452</c:v>
                </c:pt>
                <c:pt idx="328">
                  <c:v>644.43599999999992</c:v>
                </c:pt>
                <c:pt idx="329">
                  <c:v>642.74400000000003</c:v>
                </c:pt>
                <c:pt idx="330">
                  <c:v>607.81799999999998</c:v>
                </c:pt>
                <c:pt idx="331">
                  <c:v>601.13400000000001</c:v>
                </c:pt>
                <c:pt idx="332">
                  <c:v>164.50200000000001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316.22000000000003</c:v>
                </c:pt>
                <c:pt idx="393">
                  <c:v>375.3888</c:v>
                </c:pt>
                <c:pt idx="394">
                  <c:v>391.42559999999997</c:v>
                </c:pt>
                <c:pt idx="395">
                  <c:v>387.94080000000002</c:v>
                </c:pt>
                <c:pt idx="396">
                  <c:v>373.72640000000001</c:v>
                </c:pt>
                <c:pt idx="397">
                  <c:v>373.00480000000005</c:v>
                </c:pt>
                <c:pt idx="398">
                  <c:v>360.80959999999999</c:v>
                </c:pt>
                <c:pt idx="399">
                  <c:v>362.76319999999998</c:v>
                </c:pt>
                <c:pt idx="400">
                  <c:v>349.50720000000001</c:v>
                </c:pt>
                <c:pt idx="401">
                  <c:v>359.81279999999998</c:v>
                </c:pt>
                <c:pt idx="402">
                  <c:v>366.67199999999997</c:v>
                </c:pt>
                <c:pt idx="403">
                  <c:v>354.464</c:v>
                </c:pt>
                <c:pt idx="404">
                  <c:v>372.21120000000002</c:v>
                </c:pt>
                <c:pt idx="405">
                  <c:v>379.89920000000001</c:v>
                </c:pt>
                <c:pt idx="406">
                  <c:v>377.64319999999998</c:v>
                </c:pt>
                <c:pt idx="407">
                  <c:v>362.33760000000001</c:v>
                </c:pt>
                <c:pt idx="408">
                  <c:v>374.47199999999998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233.76</c:v>
                </c:pt>
                <c:pt idx="414">
                  <c:v>475.822</c:v>
                </c:pt>
                <c:pt idx="415">
                  <c:v>474.72399999999999</c:v>
                </c:pt>
                <c:pt idx="416">
                  <c:v>475.87200000000007</c:v>
                </c:pt>
                <c:pt idx="417">
                  <c:v>304.44</c:v>
                </c:pt>
                <c:pt idx="418">
                  <c:v>0</c:v>
                </c:pt>
                <c:pt idx="419">
                  <c:v>0</c:v>
                </c:pt>
                <c:pt idx="420">
                  <c:v>334.202</c:v>
                </c:pt>
                <c:pt idx="421">
                  <c:v>490.75400000000002</c:v>
                </c:pt>
                <c:pt idx="422">
                  <c:v>458.75400000000002</c:v>
                </c:pt>
                <c:pt idx="423">
                  <c:v>486.63599999999997</c:v>
                </c:pt>
                <c:pt idx="424">
                  <c:v>469.46800000000007</c:v>
                </c:pt>
                <c:pt idx="425">
                  <c:v>486.18200000000002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324.5</c:v>
                </c:pt>
                <c:pt idx="439">
                  <c:v>609</c:v>
                </c:pt>
                <c:pt idx="440">
                  <c:v>611.6</c:v>
                </c:pt>
                <c:pt idx="441">
                  <c:v>580.70000000000005</c:v>
                </c:pt>
                <c:pt idx="442">
                  <c:v>603.6</c:v>
                </c:pt>
                <c:pt idx="443">
                  <c:v>584.70000000000005</c:v>
                </c:pt>
                <c:pt idx="444">
                  <c:v>593.4</c:v>
                </c:pt>
                <c:pt idx="445">
                  <c:v>549.1</c:v>
                </c:pt>
                <c:pt idx="446">
                  <c:v>476.16</c:v>
                </c:pt>
                <c:pt idx="447">
                  <c:v>484.72</c:v>
                </c:pt>
                <c:pt idx="448">
                  <c:v>479.84000000000003</c:v>
                </c:pt>
                <c:pt idx="449">
                  <c:v>480.08</c:v>
                </c:pt>
                <c:pt idx="450">
                  <c:v>489.2</c:v>
                </c:pt>
                <c:pt idx="451">
                  <c:v>481.44</c:v>
                </c:pt>
                <c:pt idx="452">
                  <c:v>480.08</c:v>
                </c:pt>
                <c:pt idx="453">
                  <c:v>477.12</c:v>
                </c:pt>
                <c:pt idx="454">
                  <c:v>482.88</c:v>
                </c:pt>
                <c:pt idx="455">
                  <c:v>477.92</c:v>
                </c:pt>
                <c:pt idx="456">
                  <c:v>407.28000000000003</c:v>
                </c:pt>
                <c:pt idx="457">
                  <c:v>484.24</c:v>
                </c:pt>
                <c:pt idx="458">
                  <c:v>400.72</c:v>
                </c:pt>
                <c:pt idx="459">
                  <c:v>479.84000000000003</c:v>
                </c:pt>
                <c:pt idx="460">
                  <c:v>477.44</c:v>
                </c:pt>
                <c:pt idx="461">
                  <c:v>470.76400000000001</c:v>
                </c:pt>
                <c:pt idx="462">
                  <c:v>432.98419999999999</c:v>
                </c:pt>
                <c:pt idx="463">
                  <c:v>419.46940000000001</c:v>
                </c:pt>
                <c:pt idx="464">
                  <c:v>428.58660000000003</c:v>
                </c:pt>
                <c:pt idx="465">
                  <c:v>441.27800000000002</c:v>
                </c:pt>
                <c:pt idx="466">
                  <c:v>452.91600000000005</c:v>
                </c:pt>
                <c:pt idx="467">
                  <c:v>471.77599999999995</c:v>
                </c:pt>
                <c:pt idx="468">
                  <c:v>452.40679999999998</c:v>
                </c:pt>
                <c:pt idx="469">
                  <c:v>416.84000000000003</c:v>
                </c:pt>
                <c:pt idx="470">
                  <c:v>430.36500000000007</c:v>
                </c:pt>
                <c:pt idx="471">
                  <c:v>430.78500000000008</c:v>
                </c:pt>
                <c:pt idx="472">
                  <c:v>648.96</c:v>
                </c:pt>
                <c:pt idx="473">
                  <c:v>419.99100000000004</c:v>
                </c:pt>
                <c:pt idx="474">
                  <c:v>419.01600000000008</c:v>
                </c:pt>
                <c:pt idx="475">
                  <c:v>385.74900000000002</c:v>
                </c:pt>
                <c:pt idx="476">
                  <c:v>418.66500000000002</c:v>
                </c:pt>
                <c:pt idx="477">
                  <c:v>419.36700000000002</c:v>
                </c:pt>
                <c:pt idx="478">
                  <c:v>410.82600000000002</c:v>
                </c:pt>
                <c:pt idx="479">
                  <c:v>416.98800000000006</c:v>
                </c:pt>
                <c:pt idx="480">
                  <c:v>414.375</c:v>
                </c:pt>
                <c:pt idx="481">
                  <c:v>443.19600000000003</c:v>
                </c:pt>
                <c:pt idx="482">
                  <c:v>418.93800000000005</c:v>
                </c:pt>
                <c:pt idx="483">
                  <c:v>417.3</c:v>
                </c:pt>
                <c:pt idx="484">
                  <c:v>425.25600000000003</c:v>
                </c:pt>
                <c:pt idx="485">
                  <c:v>401.505</c:v>
                </c:pt>
                <c:pt idx="486">
                  <c:v>417.88499999999999</c:v>
                </c:pt>
                <c:pt idx="487">
                  <c:v>0</c:v>
                </c:pt>
                <c:pt idx="488">
                  <c:v>86.658000000000001</c:v>
                </c:pt>
                <c:pt idx="489">
                  <c:v>415.81800000000004</c:v>
                </c:pt>
                <c:pt idx="490">
                  <c:v>410.28000000000003</c:v>
                </c:pt>
                <c:pt idx="491">
                  <c:v>648.96</c:v>
                </c:pt>
                <c:pt idx="492">
                  <c:v>136.05306000000002</c:v>
                </c:pt>
                <c:pt idx="493">
                  <c:v>0</c:v>
                </c:pt>
                <c:pt idx="494">
                  <c:v>0</c:v>
                </c:pt>
                <c:pt idx="495">
                  <c:v>342.84899999999999</c:v>
                </c:pt>
                <c:pt idx="496">
                  <c:v>445.05630000000002</c:v>
                </c:pt>
                <c:pt idx="497">
                  <c:v>447.79410000000001</c:v>
                </c:pt>
                <c:pt idx="498">
                  <c:v>449.78699999999998</c:v>
                </c:pt>
                <c:pt idx="499">
                  <c:v>64.910624999999996</c:v>
                </c:pt>
                <c:pt idx="500">
                  <c:v>428.02500000000003</c:v>
                </c:pt>
                <c:pt idx="501">
                  <c:v>452.55600000000004</c:v>
                </c:pt>
                <c:pt idx="502">
                  <c:v>454.03800000000001</c:v>
                </c:pt>
                <c:pt idx="503">
                  <c:v>454.19399999999996</c:v>
                </c:pt>
                <c:pt idx="504">
                  <c:v>453.72600000000006</c:v>
                </c:pt>
                <c:pt idx="505">
                  <c:v>422.44800000000004</c:v>
                </c:pt>
                <c:pt idx="506">
                  <c:v>450.21600000000007</c:v>
                </c:pt>
                <c:pt idx="507">
                  <c:v>504.04</c:v>
                </c:pt>
                <c:pt idx="508">
                  <c:v>502.90400000000005</c:v>
                </c:pt>
                <c:pt idx="509">
                  <c:v>502.69200000000001</c:v>
                </c:pt>
                <c:pt idx="510">
                  <c:v>502.26400000000001</c:v>
                </c:pt>
                <c:pt idx="511">
                  <c:v>0</c:v>
                </c:pt>
                <c:pt idx="512">
                  <c:v>455.97040000000004</c:v>
                </c:pt>
                <c:pt idx="513">
                  <c:v>505</c:v>
                </c:pt>
                <c:pt idx="514">
                  <c:v>488.15199999999999</c:v>
                </c:pt>
                <c:pt idx="515">
                  <c:v>483.22400000000005</c:v>
                </c:pt>
                <c:pt idx="516">
                  <c:v>489.00559999999996</c:v>
                </c:pt>
                <c:pt idx="517">
                  <c:v>493.40800000000002</c:v>
                </c:pt>
                <c:pt idx="518">
                  <c:v>494.96000000000004</c:v>
                </c:pt>
                <c:pt idx="519">
                  <c:v>489.00160000000005</c:v>
                </c:pt>
                <c:pt idx="520">
                  <c:v>489.0136</c:v>
                </c:pt>
                <c:pt idx="521">
                  <c:v>488.72800000000007</c:v>
                </c:pt>
                <c:pt idx="522">
                  <c:v>495.26</c:v>
                </c:pt>
                <c:pt idx="523">
                  <c:v>490.52960000000002</c:v>
                </c:pt>
                <c:pt idx="524">
                  <c:v>497.17519999999996</c:v>
                </c:pt>
                <c:pt idx="525">
                  <c:v>499.03440000000006</c:v>
                </c:pt>
                <c:pt idx="526">
                  <c:v>450.02</c:v>
                </c:pt>
                <c:pt idx="527">
                  <c:v>464.00480000000005</c:v>
                </c:pt>
                <c:pt idx="528">
                  <c:v>491.21440000000001</c:v>
                </c:pt>
                <c:pt idx="529">
                  <c:v>488.18</c:v>
                </c:pt>
                <c:pt idx="530">
                  <c:v>490.50080000000003</c:v>
                </c:pt>
                <c:pt idx="531">
                  <c:v>493.52000000000004</c:v>
                </c:pt>
                <c:pt idx="532">
                  <c:v>494.37599999999998</c:v>
                </c:pt>
                <c:pt idx="533">
                  <c:v>494.88800000000003</c:v>
                </c:pt>
                <c:pt idx="534">
                  <c:v>494.92480000000006</c:v>
                </c:pt>
                <c:pt idx="535">
                  <c:v>500.81760000000003</c:v>
                </c:pt>
                <c:pt idx="536">
                  <c:v>499.56400000000002</c:v>
                </c:pt>
                <c:pt idx="537">
                  <c:v>496.78800000000007</c:v>
                </c:pt>
                <c:pt idx="538">
                  <c:v>496.91519999999997</c:v>
                </c:pt>
                <c:pt idx="539">
                  <c:v>496.65120000000002</c:v>
                </c:pt>
                <c:pt idx="540">
                  <c:v>392.7296</c:v>
                </c:pt>
                <c:pt idx="541">
                  <c:v>434.7296</c:v>
                </c:pt>
                <c:pt idx="542">
                  <c:v>491.06800000000004</c:v>
                </c:pt>
                <c:pt idx="543">
                  <c:v>415.8</c:v>
                </c:pt>
                <c:pt idx="544">
                  <c:v>416.08000000000004</c:v>
                </c:pt>
                <c:pt idx="545">
                  <c:v>416.85</c:v>
                </c:pt>
                <c:pt idx="546">
                  <c:v>415.38000000000005</c:v>
                </c:pt>
                <c:pt idx="547">
                  <c:v>416.36</c:v>
                </c:pt>
                <c:pt idx="548">
                  <c:v>414.40000000000003</c:v>
                </c:pt>
                <c:pt idx="549">
                  <c:v>61.390000000000008</c:v>
                </c:pt>
                <c:pt idx="550">
                  <c:v>46.830000000000005</c:v>
                </c:pt>
                <c:pt idx="551">
                  <c:v>170.73000000000002</c:v>
                </c:pt>
                <c:pt idx="552">
                  <c:v>413.07000000000005</c:v>
                </c:pt>
                <c:pt idx="553">
                  <c:v>423.50000000000006</c:v>
                </c:pt>
                <c:pt idx="554">
                  <c:v>415.8</c:v>
                </c:pt>
                <c:pt idx="555">
                  <c:v>415.59000000000003</c:v>
                </c:pt>
                <c:pt idx="556">
                  <c:v>416.85</c:v>
                </c:pt>
                <c:pt idx="557">
                  <c:v>417.06000000000006</c:v>
                </c:pt>
                <c:pt idx="558">
                  <c:v>416.15000000000003</c:v>
                </c:pt>
                <c:pt idx="559">
                  <c:v>415.31000000000006</c:v>
                </c:pt>
                <c:pt idx="560">
                  <c:v>417.20000000000005</c:v>
                </c:pt>
                <c:pt idx="561">
                  <c:v>416.85</c:v>
                </c:pt>
                <c:pt idx="562">
                  <c:v>416.92</c:v>
                </c:pt>
                <c:pt idx="563">
                  <c:v>417.06000000000006</c:v>
                </c:pt>
                <c:pt idx="564">
                  <c:v>416.99000000000007</c:v>
                </c:pt>
                <c:pt idx="565">
                  <c:v>416.99000000000007</c:v>
                </c:pt>
                <c:pt idx="566">
                  <c:v>476.40000000000003</c:v>
                </c:pt>
                <c:pt idx="567">
                  <c:v>476.48</c:v>
                </c:pt>
                <c:pt idx="568">
                  <c:v>466.08</c:v>
                </c:pt>
                <c:pt idx="569">
                  <c:v>468.08</c:v>
                </c:pt>
                <c:pt idx="570">
                  <c:v>472.16</c:v>
                </c:pt>
                <c:pt idx="571">
                  <c:v>472.32</c:v>
                </c:pt>
                <c:pt idx="572">
                  <c:v>482.24</c:v>
                </c:pt>
                <c:pt idx="573">
                  <c:v>482.8</c:v>
                </c:pt>
                <c:pt idx="574">
                  <c:v>482.56</c:v>
                </c:pt>
                <c:pt idx="575">
                  <c:v>483.92</c:v>
                </c:pt>
                <c:pt idx="576">
                  <c:v>482.56</c:v>
                </c:pt>
                <c:pt idx="577">
                  <c:v>484.32</c:v>
                </c:pt>
                <c:pt idx="578">
                  <c:v>484</c:v>
                </c:pt>
                <c:pt idx="579">
                  <c:v>482.48</c:v>
                </c:pt>
                <c:pt idx="580">
                  <c:v>482.56</c:v>
                </c:pt>
                <c:pt idx="581">
                  <c:v>479.68</c:v>
                </c:pt>
                <c:pt idx="582">
                  <c:v>478.64</c:v>
                </c:pt>
                <c:pt idx="583">
                  <c:v>484.56</c:v>
                </c:pt>
                <c:pt idx="584">
                  <c:v>483.6</c:v>
                </c:pt>
                <c:pt idx="585">
                  <c:v>484.64</c:v>
                </c:pt>
                <c:pt idx="586">
                  <c:v>483.36</c:v>
                </c:pt>
                <c:pt idx="587">
                  <c:v>483.44</c:v>
                </c:pt>
                <c:pt idx="588">
                  <c:v>481.6</c:v>
                </c:pt>
                <c:pt idx="589">
                  <c:v>482</c:v>
                </c:pt>
                <c:pt idx="590">
                  <c:v>482.40000000000003</c:v>
                </c:pt>
                <c:pt idx="591">
                  <c:v>482.96000000000004</c:v>
                </c:pt>
                <c:pt idx="592">
                  <c:v>477.52</c:v>
                </c:pt>
                <c:pt idx="593">
                  <c:v>483.68</c:v>
                </c:pt>
                <c:pt idx="594">
                  <c:v>483.12</c:v>
                </c:pt>
                <c:pt idx="595">
                  <c:v>483.52</c:v>
                </c:pt>
                <c:pt idx="596">
                  <c:v>483.84000000000003</c:v>
                </c:pt>
                <c:pt idx="597">
                  <c:v>483.52</c:v>
                </c:pt>
                <c:pt idx="598">
                  <c:v>483.52</c:v>
                </c:pt>
                <c:pt idx="599">
                  <c:v>543.87</c:v>
                </c:pt>
                <c:pt idx="600">
                  <c:v>543.68999999999994</c:v>
                </c:pt>
                <c:pt idx="601">
                  <c:v>543.24</c:v>
                </c:pt>
                <c:pt idx="602">
                  <c:v>543.6</c:v>
                </c:pt>
                <c:pt idx="603">
                  <c:v>543.6</c:v>
                </c:pt>
                <c:pt idx="604">
                  <c:v>543.05999999999995</c:v>
                </c:pt>
                <c:pt idx="605">
                  <c:v>542.79</c:v>
                </c:pt>
                <c:pt idx="606">
                  <c:v>542.61</c:v>
                </c:pt>
                <c:pt idx="607">
                  <c:v>542.52</c:v>
                </c:pt>
                <c:pt idx="608">
                  <c:v>542.61</c:v>
                </c:pt>
                <c:pt idx="609">
                  <c:v>542.61</c:v>
                </c:pt>
                <c:pt idx="610">
                  <c:v>543.15</c:v>
                </c:pt>
                <c:pt idx="611">
                  <c:v>542.69999999999993</c:v>
                </c:pt>
                <c:pt idx="612">
                  <c:v>541.89</c:v>
                </c:pt>
                <c:pt idx="613">
                  <c:v>543.15</c:v>
                </c:pt>
                <c:pt idx="614">
                  <c:v>539.46</c:v>
                </c:pt>
                <c:pt idx="615">
                  <c:v>542.52</c:v>
                </c:pt>
                <c:pt idx="616">
                  <c:v>542.88</c:v>
                </c:pt>
                <c:pt idx="617">
                  <c:v>541.79999999999995</c:v>
                </c:pt>
                <c:pt idx="618">
                  <c:v>543.15</c:v>
                </c:pt>
                <c:pt idx="619">
                  <c:v>542.69999999999993</c:v>
                </c:pt>
                <c:pt idx="620">
                  <c:v>543.15</c:v>
                </c:pt>
                <c:pt idx="621">
                  <c:v>543.15</c:v>
                </c:pt>
                <c:pt idx="622">
                  <c:v>542.88</c:v>
                </c:pt>
                <c:pt idx="623">
                  <c:v>542.69999999999993</c:v>
                </c:pt>
                <c:pt idx="624">
                  <c:v>529.19999999999993</c:v>
                </c:pt>
                <c:pt idx="625">
                  <c:v>543.6</c:v>
                </c:pt>
                <c:pt idx="626">
                  <c:v>547.29</c:v>
                </c:pt>
                <c:pt idx="627">
                  <c:v>550.35</c:v>
                </c:pt>
                <c:pt idx="628">
                  <c:v>358.6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208.31199999999998</c:v>
                </c:pt>
                <c:pt idx="639">
                  <c:v>312.77999999999997</c:v>
                </c:pt>
                <c:pt idx="640">
                  <c:v>312.93599999999998</c:v>
                </c:pt>
                <c:pt idx="641">
                  <c:v>312.83199999999999</c:v>
                </c:pt>
                <c:pt idx="642">
                  <c:v>312.77999999999997</c:v>
                </c:pt>
                <c:pt idx="643">
                  <c:v>312.988</c:v>
                </c:pt>
                <c:pt idx="644">
                  <c:v>312.88399999999996</c:v>
                </c:pt>
                <c:pt idx="645">
                  <c:v>311.584</c:v>
                </c:pt>
                <c:pt idx="646">
                  <c:v>306.488</c:v>
                </c:pt>
                <c:pt idx="647">
                  <c:v>306.38399999999996</c:v>
                </c:pt>
                <c:pt idx="648">
                  <c:v>306.33199999999999</c:v>
                </c:pt>
                <c:pt idx="649">
                  <c:v>306.53999999999996</c:v>
                </c:pt>
                <c:pt idx="650">
                  <c:v>306.27999999999997</c:v>
                </c:pt>
                <c:pt idx="651">
                  <c:v>306.33199999999999</c:v>
                </c:pt>
                <c:pt idx="652">
                  <c:v>305.916</c:v>
                </c:pt>
                <c:pt idx="653">
                  <c:v>306.17599999999999</c:v>
                </c:pt>
                <c:pt idx="654">
                  <c:v>302.64</c:v>
                </c:pt>
                <c:pt idx="655">
                  <c:v>306.22800000000001</c:v>
                </c:pt>
                <c:pt idx="656">
                  <c:v>296.86799999999999</c:v>
                </c:pt>
                <c:pt idx="657">
                  <c:v>300.45599999999996</c:v>
                </c:pt>
                <c:pt idx="658">
                  <c:v>305.18799999999999</c:v>
                </c:pt>
                <c:pt idx="659">
                  <c:v>299.93599999999998</c:v>
                </c:pt>
                <c:pt idx="660">
                  <c:v>303.88799999999998</c:v>
                </c:pt>
                <c:pt idx="661">
                  <c:v>300.50799999999998</c:v>
                </c:pt>
                <c:pt idx="662">
                  <c:v>303.57599999999996</c:v>
                </c:pt>
                <c:pt idx="663">
                  <c:v>304.87599999999998</c:v>
                </c:pt>
                <c:pt idx="664">
                  <c:v>304.096</c:v>
                </c:pt>
                <c:pt idx="665">
                  <c:v>305.34399999999999</c:v>
                </c:pt>
                <c:pt idx="666">
                  <c:v>299.67599999999999</c:v>
                </c:pt>
                <c:pt idx="667">
                  <c:v>307.06</c:v>
                </c:pt>
                <c:pt idx="668">
                  <c:v>304.82400000000001</c:v>
                </c:pt>
                <c:pt idx="669">
                  <c:v>310.85599999999999</c:v>
                </c:pt>
                <c:pt idx="670">
                  <c:v>309.29599999999999</c:v>
                </c:pt>
                <c:pt idx="671">
                  <c:v>307.37200000000001</c:v>
                </c:pt>
                <c:pt idx="672">
                  <c:v>309.91999999999996</c:v>
                </c:pt>
                <c:pt idx="673">
                  <c:v>311.27199999999999</c:v>
                </c:pt>
                <c:pt idx="674">
                  <c:v>311.584</c:v>
                </c:pt>
                <c:pt idx="675">
                  <c:v>311.63599999999997</c:v>
                </c:pt>
                <c:pt idx="676">
                  <c:v>309.81599999999997</c:v>
                </c:pt>
                <c:pt idx="677">
                  <c:v>310.90799999999996</c:v>
                </c:pt>
                <c:pt idx="678">
                  <c:v>311.11599999999999</c:v>
                </c:pt>
                <c:pt idx="679">
                  <c:v>311.47999999999996</c:v>
                </c:pt>
                <c:pt idx="680">
                  <c:v>311.584</c:v>
                </c:pt>
                <c:pt idx="681">
                  <c:v>311.47999999999996</c:v>
                </c:pt>
                <c:pt idx="682">
                  <c:v>310.23199999999997</c:v>
                </c:pt>
                <c:pt idx="683">
                  <c:v>308.62</c:v>
                </c:pt>
                <c:pt idx="684">
                  <c:v>311.27199999999999</c:v>
                </c:pt>
                <c:pt idx="685">
                  <c:v>303.57599999999996</c:v>
                </c:pt>
                <c:pt idx="686">
                  <c:v>291.3</c:v>
                </c:pt>
                <c:pt idx="687">
                  <c:v>294</c:v>
                </c:pt>
                <c:pt idx="688">
                  <c:v>293.60000000000002</c:v>
                </c:pt>
                <c:pt idx="689">
                  <c:v>296.40000000000003</c:v>
                </c:pt>
                <c:pt idx="690">
                  <c:v>295.10000000000002</c:v>
                </c:pt>
                <c:pt idx="691">
                  <c:v>295.5</c:v>
                </c:pt>
                <c:pt idx="692">
                  <c:v>294.75</c:v>
                </c:pt>
                <c:pt idx="693">
                  <c:v>285.7</c:v>
                </c:pt>
                <c:pt idx="694">
                  <c:v>293.95</c:v>
                </c:pt>
                <c:pt idx="695">
                  <c:v>297.95</c:v>
                </c:pt>
                <c:pt idx="696">
                  <c:v>299.5</c:v>
                </c:pt>
                <c:pt idx="697">
                  <c:v>298.55</c:v>
                </c:pt>
                <c:pt idx="698">
                  <c:v>297.40000000000003</c:v>
                </c:pt>
                <c:pt idx="699">
                  <c:v>297.5</c:v>
                </c:pt>
                <c:pt idx="700">
                  <c:v>297.60000000000002</c:v>
                </c:pt>
                <c:pt idx="701">
                  <c:v>297.75</c:v>
                </c:pt>
                <c:pt idx="702">
                  <c:v>297.90000000000003</c:v>
                </c:pt>
                <c:pt idx="703">
                  <c:v>297.85000000000002</c:v>
                </c:pt>
                <c:pt idx="704">
                  <c:v>297.95</c:v>
                </c:pt>
                <c:pt idx="705">
                  <c:v>298.10000000000002</c:v>
                </c:pt>
                <c:pt idx="706">
                  <c:v>298</c:v>
                </c:pt>
                <c:pt idx="707">
                  <c:v>298.25</c:v>
                </c:pt>
                <c:pt idx="708">
                  <c:v>297.8</c:v>
                </c:pt>
                <c:pt idx="709">
                  <c:v>296.25</c:v>
                </c:pt>
                <c:pt idx="710">
                  <c:v>296.8</c:v>
                </c:pt>
                <c:pt idx="711">
                  <c:v>297.35000000000002</c:v>
                </c:pt>
                <c:pt idx="712">
                  <c:v>296.65000000000003</c:v>
                </c:pt>
                <c:pt idx="713">
                  <c:v>297.45</c:v>
                </c:pt>
                <c:pt idx="714">
                  <c:v>296.8</c:v>
                </c:pt>
                <c:pt idx="715">
                  <c:v>296.95</c:v>
                </c:pt>
                <c:pt idx="716">
                  <c:v>296.8</c:v>
                </c:pt>
                <c:pt idx="717">
                  <c:v>298.25</c:v>
                </c:pt>
                <c:pt idx="718">
                  <c:v>298.8</c:v>
                </c:pt>
                <c:pt idx="719">
                  <c:v>297.3</c:v>
                </c:pt>
                <c:pt idx="720">
                  <c:v>297.10000000000002</c:v>
                </c:pt>
                <c:pt idx="721">
                  <c:v>295.55</c:v>
                </c:pt>
                <c:pt idx="722">
                  <c:v>292.2</c:v>
                </c:pt>
                <c:pt idx="723">
                  <c:v>292.5</c:v>
                </c:pt>
                <c:pt idx="724">
                  <c:v>296.75</c:v>
                </c:pt>
                <c:pt idx="725">
                  <c:v>297.10000000000002</c:v>
                </c:pt>
                <c:pt idx="726">
                  <c:v>296.8</c:v>
                </c:pt>
                <c:pt idx="727">
                  <c:v>296.65000000000003</c:v>
                </c:pt>
                <c:pt idx="728">
                  <c:v>297.8</c:v>
                </c:pt>
                <c:pt idx="729">
                  <c:v>298.35000000000002</c:v>
                </c:pt>
                <c:pt idx="730">
                  <c:v>297.7</c:v>
                </c:pt>
                <c:pt idx="731">
                  <c:v>297.55</c:v>
                </c:pt>
                <c:pt idx="732">
                  <c:v>298</c:v>
                </c:pt>
                <c:pt idx="733">
                  <c:v>296</c:v>
                </c:pt>
                <c:pt idx="734">
                  <c:v>296.35000000000002</c:v>
                </c:pt>
                <c:pt idx="735">
                  <c:v>293.85000000000002</c:v>
                </c:pt>
                <c:pt idx="736">
                  <c:v>296.2</c:v>
                </c:pt>
                <c:pt idx="737">
                  <c:v>296.45</c:v>
                </c:pt>
                <c:pt idx="738">
                  <c:v>296.95</c:v>
                </c:pt>
                <c:pt idx="739">
                  <c:v>293.60000000000002</c:v>
                </c:pt>
                <c:pt idx="740">
                  <c:v>296.75</c:v>
                </c:pt>
                <c:pt idx="741">
                  <c:v>296.65000000000003</c:v>
                </c:pt>
                <c:pt idx="742">
                  <c:v>296.45</c:v>
                </c:pt>
                <c:pt idx="743">
                  <c:v>297.60000000000002</c:v>
                </c:pt>
                <c:pt idx="744">
                  <c:v>296.55</c:v>
                </c:pt>
                <c:pt idx="745">
                  <c:v>296.7</c:v>
                </c:pt>
                <c:pt idx="746">
                  <c:v>296.05</c:v>
                </c:pt>
                <c:pt idx="747">
                  <c:v>297.15000000000003</c:v>
                </c:pt>
                <c:pt idx="748">
                  <c:v>296.8</c:v>
                </c:pt>
                <c:pt idx="749">
                  <c:v>296.65000000000003</c:v>
                </c:pt>
                <c:pt idx="750">
                  <c:v>296.7</c:v>
                </c:pt>
                <c:pt idx="751">
                  <c:v>296.60000000000002</c:v>
                </c:pt>
                <c:pt idx="752">
                  <c:v>296.7</c:v>
                </c:pt>
                <c:pt idx="753">
                  <c:v>296.95</c:v>
                </c:pt>
                <c:pt idx="754">
                  <c:v>296.85000000000002</c:v>
                </c:pt>
                <c:pt idx="755">
                  <c:v>297</c:v>
                </c:pt>
                <c:pt idx="756">
                  <c:v>296.85000000000002</c:v>
                </c:pt>
                <c:pt idx="757">
                  <c:v>296.7</c:v>
                </c:pt>
                <c:pt idx="758">
                  <c:v>296.90000000000003</c:v>
                </c:pt>
                <c:pt idx="759">
                  <c:v>297</c:v>
                </c:pt>
                <c:pt idx="760">
                  <c:v>296.75</c:v>
                </c:pt>
                <c:pt idx="761">
                  <c:v>296.95</c:v>
                </c:pt>
                <c:pt idx="762">
                  <c:v>296.95</c:v>
                </c:pt>
                <c:pt idx="763">
                  <c:v>297.10000000000002</c:v>
                </c:pt>
                <c:pt idx="764">
                  <c:v>296.95</c:v>
                </c:pt>
                <c:pt idx="765">
                  <c:v>297.05</c:v>
                </c:pt>
                <c:pt idx="766">
                  <c:v>297.3</c:v>
                </c:pt>
                <c:pt idx="767">
                  <c:v>297.05</c:v>
                </c:pt>
                <c:pt idx="768">
                  <c:v>296.95</c:v>
                </c:pt>
                <c:pt idx="769">
                  <c:v>296.75</c:v>
                </c:pt>
                <c:pt idx="770">
                  <c:v>296.75</c:v>
                </c:pt>
                <c:pt idx="771">
                  <c:v>297</c:v>
                </c:pt>
                <c:pt idx="772">
                  <c:v>297.15000000000003</c:v>
                </c:pt>
                <c:pt idx="773">
                  <c:v>298.05</c:v>
                </c:pt>
                <c:pt idx="774">
                  <c:v>297.60000000000002</c:v>
                </c:pt>
                <c:pt idx="775">
                  <c:v>298.75</c:v>
                </c:pt>
                <c:pt idx="776">
                  <c:v>297.75</c:v>
                </c:pt>
                <c:pt idx="777">
                  <c:v>297.90000000000003</c:v>
                </c:pt>
                <c:pt idx="778">
                  <c:v>297.95</c:v>
                </c:pt>
                <c:pt idx="779">
                  <c:v>297.60000000000002</c:v>
                </c:pt>
                <c:pt idx="780">
                  <c:v>297.85000000000002</c:v>
                </c:pt>
                <c:pt idx="781">
                  <c:v>297.75</c:v>
                </c:pt>
                <c:pt idx="782">
                  <c:v>297.85000000000002</c:v>
                </c:pt>
                <c:pt idx="783">
                  <c:v>297.60000000000002</c:v>
                </c:pt>
                <c:pt idx="784">
                  <c:v>297.8</c:v>
                </c:pt>
                <c:pt idx="785">
                  <c:v>297.25</c:v>
                </c:pt>
                <c:pt idx="786">
                  <c:v>291.3</c:v>
                </c:pt>
                <c:pt idx="787">
                  <c:v>291.45</c:v>
                </c:pt>
                <c:pt idx="788">
                  <c:v>291.3</c:v>
                </c:pt>
                <c:pt idx="789">
                  <c:v>291.55</c:v>
                </c:pt>
                <c:pt idx="790">
                  <c:v>292.10000000000002</c:v>
                </c:pt>
                <c:pt idx="791">
                  <c:v>292.5</c:v>
                </c:pt>
                <c:pt idx="792">
                  <c:v>293.05</c:v>
                </c:pt>
                <c:pt idx="793">
                  <c:v>293.40000000000003</c:v>
                </c:pt>
                <c:pt idx="794">
                  <c:v>293.25</c:v>
                </c:pt>
                <c:pt idx="795">
                  <c:v>352.38</c:v>
                </c:pt>
                <c:pt idx="796">
                  <c:v>352.44</c:v>
                </c:pt>
                <c:pt idx="797">
                  <c:v>352.32</c:v>
                </c:pt>
                <c:pt idx="798">
                  <c:v>343.44</c:v>
                </c:pt>
                <c:pt idx="799">
                  <c:v>352.5</c:v>
                </c:pt>
                <c:pt idx="800">
                  <c:v>352.38</c:v>
                </c:pt>
                <c:pt idx="801">
                  <c:v>352.5</c:v>
                </c:pt>
                <c:pt idx="802">
                  <c:v>352.38</c:v>
                </c:pt>
                <c:pt idx="803">
                  <c:v>352.5</c:v>
                </c:pt>
                <c:pt idx="804">
                  <c:v>352.38</c:v>
                </c:pt>
                <c:pt idx="805">
                  <c:v>353.09999999999997</c:v>
                </c:pt>
                <c:pt idx="806">
                  <c:v>352.86</c:v>
                </c:pt>
                <c:pt idx="807">
                  <c:v>353.09999999999997</c:v>
                </c:pt>
                <c:pt idx="808">
                  <c:v>352.86</c:v>
                </c:pt>
                <c:pt idx="809">
                  <c:v>352.97999999999996</c:v>
                </c:pt>
                <c:pt idx="810">
                  <c:v>352.8</c:v>
                </c:pt>
                <c:pt idx="811">
                  <c:v>352.68</c:v>
                </c:pt>
                <c:pt idx="812">
                  <c:v>353.15999999999997</c:v>
                </c:pt>
                <c:pt idx="813">
                  <c:v>352.91999999999996</c:v>
                </c:pt>
                <c:pt idx="814">
                  <c:v>353.09999999999997</c:v>
                </c:pt>
                <c:pt idx="815">
                  <c:v>353.46</c:v>
                </c:pt>
                <c:pt idx="816">
                  <c:v>353.4</c:v>
                </c:pt>
                <c:pt idx="817">
                  <c:v>464.91500000000002</c:v>
                </c:pt>
                <c:pt idx="818">
                  <c:v>465.46800000000002</c:v>
                </c:pt>
                <c:pt idx="819">
                  <c:v>465.38900000000001</c:v>
                </c:pt>
                <c:pt idx="820">
                  <c:v>466.1</c:v>
                </c:pt>
                <c:pt idx="821">
                  <c:v>466.65300000000002</c:v>
                </c:pt>
                <c:pt idx="822">
                  <c:v>465.23099999999999</c:v>
                </c:pt>
                <c:pt idx="823">
                  <c:v>467.44299999999998</c:v>
                </c:pt>
                <c:pt idx="824">
                  <c:v>466.57400000000001</c:v>
                </c:pt>
                <c:pt idx="825">
                  <c:v>468.47</c:v>
                </c:pt>
                <c:pt idx="826">
                  <c:v>468.233</c:v>
                </c:pt>
                <c:pt idx="827">
                  <c:v>467.83800000000002</c:v>
                </c:pt>
                <c:pt idx="828">
                  <c:v>467.52199999999999</c:v>
                </c:pt>
                <c:pt idx="829">
                  <c:v>467.28500000000003</c:v>
                </c:pt>
                <c:pt idx="830">
                  <c:v>466.25799999999998</c:v>
                </c:pt>
                <c:pt idx="831">
                  <c:v>466.416</c:v>
                </c:pt>
                <c:pt idx="832">
                  <c:v>443.17500000000001</c:v>
                </c:pt>
                <c:pt idx="833">
                  <c:v>443.4</c:v>
                </c:pt>
                <c:pt idx="834">
                  <c:v>442.5</c:v>
                </c:pt>
                <c:pt idx="835">
                  <c:v>443.7</c:v>
                </c:pt>
                <c:pt idx="836">
                  <c:v>443.25</c:v>
                </c:pt>
                <c:pt idx="837">
                  <c:v>443.02499999999998</c:v>
                </c:pt>
                <c:pt idx="838">
                  <c:v>443.84999999999997</c:v>
                </c:pt>
                <c:pt idx="839">
                  <c:v>443.17500000000001</c:v>
                </c:pt>
                <c:pt idx="840">
                  <c:v>443.625</c:v>
                </c:pt>
                <c:pt idx="841">
                  <c:v>443.92500000000001</c:v>
                </c:pt>
                <c:pt idx="842">
                  <c:v>449.02499999999998</c:v>
                </c:pt>
                <c:pt idx="843">
                  <c:v>443.02499999999998</c:v>
                </c:pt>
                <c:pt idx="844">
                  <c:v>444.375</c:v>
                </c:pt>
                <c:pt idx="845">
                  <c:v>443.7</c:v>
                </c:pt>
                <c:pt idx="846">
                  <c:v>444</c:v>
                </c:pt>
                <c:pt idx="847">
                  <c:v>443.09999999999997</c:v>
                </c:pt>
                <c:pt idx="848">
                  <c:v>443.4</c:v>
                </c:pt>
                <c:pt idx="849">
                  <c:v>444</c:v>
                </c:pt>
                <c:pt idx="850">
                  <c:v>442.5</c:v>
                </c:pt>
                <c:pt idx="851">
                  <c:v>442.95</c:v>
                </c:pt>
                <c:pt idx="852">
                  <c:v>442.8</c:v>
                </c:pt>
                <c:pt idx="853">
                  <c:v>443.4</c:v>
                </c:pt>
                <c:pt idx="854">
                  <c:v>443.55</c:v>
                </c:pt>
                <c:pt idx="855">
                  <c:v>443.17500000000001</c:v>
                </c:pt>
                <c:pt idx="856">
                  <c:v>443.32499999999999</c:v>
                </c:pt>
                <c:pt idx="857">
                  <c:v>442.57499999999999</c:v>
                </c:pt>
                <c:pt idx="858">
                  <c:v>443.32499999999999</c:v>
                </c:pt>
                <c:pt idx="859">
                  <c:v>443.09999999999997</c:v>
                </c:pt>
                <c:pt idx="860">
                  <c:v>443.4</c:v>
                </c:pt>
                <c:pt idx="861">
                  <c:v>443.02499999999998</c:v>
                </c:pt>
                <c:pt idx="862">
                  <c:v>443.77499999999998</c:v>
                </c:pt>
                <c:pt idx="863">
                  <c:v>443.17500000000001</c:v>
                </c:pt>
                <c:pt idx="864">
                  <c:v>443.02499999999998</c:v>
                </c:pt>
                <c:pt idx="865">
                  <c:v>443.47499999999997</c:v>
                </c:pt>
                <c:pt idx="866">
                  <c:v>443.7</c:v>
                </c:pt>
                <c:pt idx="867">
                  <c:v>443.25</c:v>
                </c:pt>
                <c:pt idx="868">
                  <c:v>443.09999999999997</c:v>
                </c:pt>
                <c:pt idx="869">
                  <c:v>443.25</c:v>
                </c:pt>
                <c:pt idx="870">
                  <c:v>443.55</c:v>
                </c:pt>
                <c:pt idx="871">
                  <c:v>443.77499999999998</c:v>
                </c:pt>
                <c:pt idx="872">
                  <c:v>444</c:v>
                </c:pt>
                <c:pt idx="873">
                  <c:v>443.47499999999997</c:v>
                </c:pt>
                <c:pt idx="874">
                  <c:v>443.77499999999998</c:v>
                </c:pt>
                <c:pt idx="875">
                  <c:v>444.07499999999999</c:v>
                </c:pt>
                <c:pt idx="876">
                  <c:v>443.84999999999997</c:v>
                </c:pt>
                <c:pt idx="877">
                  <c:v>444.52499999999998</c:v>
                </c:pt>
                <c:pt idx="878">
                  <c:v>444.15</c:v>
                </c:pt>
                <c:pt idx="879">
                  <c:v>444.375</c:v>
                </c:pt>
                <c:pt idx="880">
                  <c:v>444</c:v>
                </c:pt>
                <c:pt idx="881">
                  <c:v>443.625</c:v>
                </c:pt>
                <c:pt idx="882">
                  <c:v>1504.02</c:v>
                </c:pt>
                <c:pt idx="883">
                  <c:v>1236</c:v>
                </c:pt>
                <c:pt idx="884">
                  <c:v>1477</c:v>
                </c:pt>
                <c:pt idx="885">
                  <c:v>1320</c:v>
                </c:pt>
                <c:pt idx="886">
                  <c:v>444.75</c:v>
                </c:pt>
                <c:pt idx="887">
                  <c:v>445.05</c:v>
                </c:pt>
                <c:pt idx="888">
                  <c:v>445.57499999999999</c:v>
                </c:pt>
                <c:pt idx="889">
                  <c:v>445.42500000000001</c:v>
                </c:pt>
                <c:pt idx="890">
                  <c:v>445.875</c:v>
                </c:pt>
                <c:pt idx="891">
                  <c:v>446.625</c:v>
                </c:pt>
                <c:pt idx="892">
                  <c:v>446.77499999999998</c:v>
                </c:pt>
                <c:pt idx="893">
                  <c:v>446.84999999999997</c:v>
                </c:pt>
                <c:pt idx="894">
                  <c:v>1273.8599999999999</c:v>
                </c:pt>
                <c:pt idx="895">
                  <c:v>610.26</c:v>
                </c:pt>
                <c:pt idx="896">
                  <c:v>583.79999999999995</c:v>
                </c:pt>
                <c:pt idx="897">
                  <c:v>504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217.79999999999998</c:v>
                </c:pt>
                <c:pt idx="902">
                  <c:v>369.15</c:v>
                </c:pt>
                <c:pt idx="903">
                  <c:v>373.8</c:v>
                </c:pt>
                <c:pt idx="904">
                  <c:v>372.9</c:v>
                </c:pt>
                <c:pt idx="905">
                  <c:v>372.22499999999997</c:v>
                </c:pt>
                <c:pt idx="906">
                  <c:v>374.84999999999997</c:v>
                </c:pt>
                <c:pt idx="907">
                  <c:v>419.17500000000001</c:v>
                </c:pt>
                <c:pt idx="908">
                  <c:v>430.2</c:v>
                </c:pt>
                <c:pt idx="909">
                  <c:v>434.02499999999998</c:v>
                </c:pt>
                <c:pt idx="910">
                  <c:v>432.45</c:v>
                </c:pt>
                <c:pt idx="911">
                  <c:v>432.22499999999997</c:v>
                </c:pt>
                <c:pt idx="912">
                  <c:v>430.65</c:v>
                </c:pt>
                <c:pt idx="913">
                  <c:v>428.92500000000001</c:v>
                </c:pt>
                <c:pt idx="914">
                  <c:v>427.57499999999999</c:v>
                </c:pt>
                <c:pt idx="915">
                  <c:v>421.72499999999997</c:v>
                </c:pt>
                <c:pt idx="916">
                  <c:v>416.47499999999997</c:v>
                </c:pt>
                <c:pt idx="917">
                  <c:v>397.8</c:v>
                </c:pt>
                <c:pt idx="918">
                  <c:v>429</c:v>
                </c:pt>
                <c:pt idx="919">
                  <c:v>428.4</c:v>
                </c:pt>
                <c:pt idx="920">
                  <c:v>428.09999999999997</c:v>
                </c:pt>
                <c:pt idx="921">
                  <c:v>428.25</c:v>
                </c:pt>
                <c:pt idx="922">
                  <c:v>427.875</c:v>
                </c:pt>
                <c:pt idx="923">
                  <c:v>428.09999999999997</c:v>
                </c:pt>
                <c:pt idx="924">
                  <c:v>428.55</c:v>
                </c:pt>
                <c:pt idx="925">
                  <c:v>428.25</c:v>
                </c:pt>
                <c:pt idx="926">
                  <c:v>428.7</c:v>
                </c:pt>
                <c:pt idx="927">
                  <c:v>428.4</c:v>
                </c:pt>
                <c:pt idx="928">
                  <c:v>428.84999999999997</c:v>
                </c:pt>
                <c:pt idx="929">
                  <c:v>428.47499999999997</c:v>
                </c:pt>
                <c:pt idx="930">
                  <c:v>428.25</c:v>
                </c:pt>
                <c:pt idx="931">
                  <c:v>428.55</c:v>
                </c:pt>
                <c:pt idx="932">
                  <c:v>428.55</c:v>
                </c:pt>
                <c:pt idx="933">
                  <c:v>427.875</c:v>
                </c:pt>
                <c:pt idx="934">
                  <c:v>427.875</c:v>
                </c:pt>
                <c:pt idx="935">
                  <c:v>428.02499999999998</c:v>
                </c:pt>
                <c:pt idx="936">
                  <c:v>427.5</c:v>
                </c:pt>
                <c:pt idx="937">
                  <c:v>428.09999999999997</c:v>
                </c:pt>
                <c:pt idx="938">
                  <c:v>427.5</c:v>
                </c:pt>
                <c:pt idx="939">
                  <c:v>427.95</c:v>
                </c:pt>
                <c:pt idx="940">
                  <c:v>427.8</c:v>
                </c:pt>
                <c:pt idx="941">
                  <c:v>427.57499999999999</c:v>
                </c:pt>
                <c:pt idx="942">
                  <c:v>427.57499999999999</c:v>
                </c:pt>
                <c:pt idx="943">
                  <c:v>427.875</c:v>
                </c:pt>
                <c:pt idx="944">
                  <c:v>427.65</c:v>
                </c:pt>
                <c:pt idx="945">
                  <c:v>427.57499999999999</c:v>
                </c:pt>
                <c:pt idx="946">
                  <c:v>414.3</c:v>
                </c:pt>
                <c:pt idx="947">
                  <c:v>380.09999999999997</c:v>
                </c:pt>
                <c:pt idx="948">
                  <c:v>409.05</c:v>
                </c:pt>
                <c:pt idx="949">
                  <c:v>413.625</c:v>
                </c:pt>
                <c:pt idx="950">
                  <c:v>416.55</c:v>
                </c:pt>
                <c:pt idx="951">
                  <c:v>417.15</c:v>
                </c:pt>
                <c:pt idx="952">
                  <c:v>411.07499999999999</c:v>
                </c:pt>
                <c:pt idx="953">
                  <c:v>406.2</c:v>
                </c:pt>
                <c:pt idx="954">
                  <c:v>405.75</c:v>
                </c:pt>
                <c:pt idx="955">
                  <c:v>411.07499999999999</c:v>
                </c:pt>
                <c:pt idx="956">
                  <c:v>406.34999999999997</c:v>
                </c:pt>
                <c:pt idx="957">
                  <c:v>406.5</c:v>
                </c:pt>
                <c:pt idx="958">
                  <c:v>406.125</c:v>
                </c:pt>
                <c:pt idx="959">
                  <c:v>404.02499999999998</c:v>
                </c:pt>
                <c:pt idx="960">
                  <c:v>405.07499999999999</c:v>
                </c:pt>
                <c:pt idx="961">
                  <c:v>406.42500000000001</c:v>
                </c:pt>
                <c:pt idx="962">
                  <c:v>405.9</c:v>
                </c:pt>
                <c:pt idx="963">
                  <c:v>405.59999999999997</c:v>
                </c:pt>
                <c:pt idx="964">
                  <c:v>405.82499999999999</c:v>
                </c:pt>
                <c:pt idx="965">
                  <c:v>405.59999999999997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327</c:v>
                </c:pt>
                <c:pt idx="970">
                  <c:v>340</c:v>
                </c:pt>
                <c:pt idx="971">
                  <c:v>317</c:v>
                </c:pt>
                <c:pt idx="972">
                  <c:v>325</c:v>
                </c:pt>
                <c:pt idx="973">
                  <c:v>314</c:v>
                </c:pt>
                <c:pt idx="974">
                  <c:v>321</c:v>
                </c:pt>
                <c:pt idx="975">
                  <c:v>315</c:v>
                </c:pt>
                <c:pt idx="976">
                  <c:v>313</c:v>
                </c:pt>
                <c:pt idx="977">
                  <c:v>319</c:v>
                </c:pt>
                <c:pt idx="978">
                  <c:v>315</c:v>
                </c:pt>
                <c:pt idx="979">
                  <c:v>312</c:v>
                </c:pt>
                <c:pt idx="980">
                  <c:v>320</c:v>
                </c:pt>
                <c:pt idx="981">
                  <c:v>326</c:v>
                </c:pt>
                <c:pt idx="982">
                  <c:v>314</c:v>
                </c:pt>
                <c:pt idx="983">
                  <c:v>110.4</c:v>
                </c:pt>
                <c:pt idx="984">
                  <c:v>559.20000000000005</c:v>
                </c:pt>
                <c:pt idx="985">
                  <c:v>565.70000000000005</c:v>
                </c:pt>
                <c:pt idx="986">
                  <c:v>565.80000000000007</c:v>
                </c:pt>
                <c:pt idx="987">
                  <c:v>569.20000000000005</c:v>
                </c:pt>
                <c:pt idx="988">
                  <c:v>567</c:v>
                </c:pt>
                <c:pt idx="989">
                  <c:v>271.8</c:v>
                </c:pt>
                <c:pt idx="990">
                  <c:v>145.20000000000002</c:v>
                </c:pt>
                <c:pt idx="991">
                  <c:v>166.4</c:v>
                </c:pt>
                <c:pt idx="992">
                  <c:v>132.80000000000001</c:v>
                </c:pt>
                <c:pt idx="993">
                  <c:v>430.70000000000005</c:v>
                </c:pt>
                <c:pt idx="994">
                  <c:v>577.70000000000005</c:v>
                </c:pt>
                <c:pt idx="995">
                  <c:v>525.9</c:v>
                </c:pt>
                <c:pt idx="996">
                  <c:v>528.80000000000007</c:v>
                </c:pt>
                <c:pt idx="997">
                  <c:v>563.4</c:v>
                </c:pt>
                <c:pt idx="998">
                  <c:v>557.20000000000005</c:v>
                </c:pt>
                <c:pt idx="999">
                  <c:v>560.6</c:v>
                </c:pt>
                <c:pt idx="1000">
                  <c:v>565</c:v>
                </c:pt>
                <c:pt idx="1001">
                  <c:v>561.1</c:v>
                </c:pt>
                <c:pt idx="1002">
                  <c:v>562.6</c:v>
                </c:pt>
                <c:pt idx="1003">
                  <c:v>564</c:v>
                </c:pt>
                <c:pt idx="1004">
                  <c:v>564.20000000000005</c:v>
                </c:pt>
                <c:pt idx="1005">
                  <c:v>563.80000000000007</c:v>
                </c:pt>
                <c:pt idx="1006">
                  <c:v>565.1</c:v>
                </c:pt>
                <c:pt idx="1007">
                  <c:v>565.6</c:v>
                </c:pt>
                <c:pt idx="1008">
                  <c:v>565.5</c:v>
                </c:pt>
                <c:pt idx="1009">
                  <c:v>564.4</c:v>
                </c:pt>
                <c:pt idx="1010">
                  <c:v>564.30000000000007</c:v>
                </c:pt>
                <c:pt idx="1011">
                  <c:v>565</c:v>
                </c:pt>
                <c:pt idx="1012">
                  <c:v>564.1</c:v>
                </c:pt>
                <c:pt idx="1013">
                  <c:v>564.6</c:v>
                </c:pt>
                <c:pt idx="1014">
                  <c:v>565.1</c:v>
                </c:pt>
                <c:pt idx="1015">
                  <c:v>565.6</c:v>
                </c:pt>
                <c:pt idx="1016">
                  <c:v>566</c:v>
                </c:pt>
                <c:pt idx="1017">
                  <c:v>564.5</c:v>
                </c:pt>
                <c:pt idx="1018">
                  <c:v>568.6</c:v>
                </c:pt>
                <c:pt idx="1019">
                  <c:v>565.9</c:v>
                </c:pt>
                <c:pt idx="1020">
                  <c:v>568.30000000000007</c:v>
                </c:pt>
                <c:pt idx="1021">
                  <c:v>569.1</c:v>
                </c:pt>
                <c:pt idx="1022">
                  <c:v>567.70000000000005</c:v>
                </c:pt>
                <c:pt idx="1023">
                  <c:v>568.20000000000005</c:v>
                </c:pt>
                <c:pt idx="1024">
                  <c:v>578.80000000000007</c:v>
                </c:pt>
                <c:pt idx="1025">
                  <c:v>572.9</c:v>
                </c:pt>
                <c:pt idx="1026">
                  <c:v>571.20000000000005</c:v>
                </c:pt>
                <c:pt idx="1027">
                  <c:v>571.9</c:v>
                </c:pt>
                <c:pt idx="1028">
                  <c:v>572.1</c:v>
                </c:pt>
                <c:pt idx="1029">
                  <c:v>572.4</c:v>
                </c:pt>
                <c:pt idx="1030">
                  <c:v>573.1</c:v>
                </c:pt>
                <c:pt idx="1031">
                  <c:v>574.80000000000007</c:v>
                </c:pt>
                <c:pt idx="1032">
                  <c:v>570.1</c:v>
                </c:pt>
                <c:pt idx="1033">
                  <c:v>570.6</c:v>
                </c:pt>
                <c:pt idx="1034">
                  <c:v>572.5</c:v>
                </c:pt>
                <c:pt idx="1035">
                  <c:v>572.1</c:v>
                </c:pt>
                <c:pt idx="1036">
                  <c:v>576.5</c:v>
                </c:pt>
                <c:pt idx="1037">
                  <c:v>578.1</c:v>
                </c:pt>
                <c:pt idx="1038">
                  <c:v>578.6</c:v>
                </c:pt>
                <c:pt idx="1039">
                  <c:v>577.9</c:v>
                </c:pt>
                <c:pt idx="1040">
                  <c:v>578</c:v>
                </c:pt>
                <c:pt idx="1041">
                  <c:v>578.6</c:v>
                </c:pt>
                <c:pt idx="1042">
                  <c:v>578.80000000000007</c:v>
                </c:pt>
                <c:pt idx="1043">
                  <c:v>578.70000000000005</c:v>
                </c:pt>
                <c:pt idx="1044">
                  <c:v>578.1</c:v>
                </c:pt>
                <c:pt idx="1045">
                  <c:v>579</c:v>
                </c:pt>
                <c:pt idx="1046">
                  <c:v>520.29</c:v>
                </c:pt>
                <c:pt idx="1047">
                  <c:v>520.38</c:v>
                </c:pt>
                <c:pt idx="1048">
                  <c:v>520.29</c:v>
                </c:pt>
                <c:pt idx="1049">
                  <c:v>520.55999999999995</c:v>
                </c:pt>
                <c:pt idx="1050">
                  <c:v>520.38</c:v>
                </c:pt>
                <c:pt idx="1051">
                  <c:v>520.65</c:v>
                </c:pt>
                <c:pt idx="1052">
                  <c:v>536.04</c:v>
                </c:pt>
                <c:pt idx="1053">
                  <c:v>537.39</c:v>
                </c:pt>
                <c:pt idx="1054">
                  <c:v>538.82999999999993</c:v>
                </c:pt>
                <c:pt idx="1055">
                  <c:v>532.79999999999995</c:v>
                </c:pt>
                <c:pt idx="1056">
                  <c:v>534.32999999999993</c:v>
                </c:pt>
                <c:pt idx="1057">
                  <c:v>533.88</c:v>
                </c:pt>
                <c:pt idx="1058">
                  <c:v>550.98</c:v>
                </c:pt>
                <c:pt idx="1059">
                  <c:v>557.54999999999995</c:v>
                </c:pt>
                <c:pt idx="1060">
                  <c:v>560.61</c:v>
                </c:pt>
                <c:pt idx="1061">
                  <c:v>546.56999999999994</c:v>
                </c:pt>
                <c:pt idx="1062">
                  <c:v>545.13</c:v>
                </c:pt>
                <c:pt idx="1063">
                  <c:v>549.54</c:v>
                </c:pt>
                <c:pt idx="1064">
                  <c:v>551.25</c:v>
                </c:pt>
                <c:pt idx="1065">
                  <c:v>535.07499999999993</c:v>
                </c:pt>
                <c:pt idx="1066">
                  <c:v>528.904</c:v>
                </c:pt>
                <c:pt idx="1067">
                  <c:v>524.58770000000015</c:v>
                </c:pt>
                <c:pt idx="1068">
                  <c:v>524.62510000000009</c:v>
                </c:pt>
                <c:pt idx="1069">
                  <c:v>525.14530000000002</c:v>
                </c:pt>
                <c:pt idx="1070">
                  <c:v>523.29229999999995</c:v>
                </c:pt>
                <c:pt idx="1071">
                  <c:v>524.88520000000005</c:v>
                </c:pt>
                <c:pt idx="1072">
                  <c:v>524.49420000000009</c:v>
                </c:pt>
                <c:pt idx="1073">
                  <c:v>524.22220000000004</c:v>
                </c:pt>
                <c:pt idx="1074">
                  <c:v>524.12360000000012</c:v>
                </c:pt>
                <c:pt idx="1075">
                  <c:v>527.32640000000004</c:v>
                </c:pt>
                <c:pt idx="1076">
                  <c:v>525.70119999999997</c:v>
                </c:pt>
                <c:pt idx="1077">
                  <c:v>525.78790000000004</c:v>
                </c:pt>
                <c:pt idx="1078">
                  <c:v>526.04290000000003</c:v>
                </c:pt>
                <c:pt idx="1079">
                  <c:v>525.77089999999998</c:v>
                </c:pt>
                <c:pt idx="1080">
                  <c:v>526.78920000000005</c:v>
                </c:pt>
                <c:pt idx="1081">
                  <c:v>525.81850000000009</c:v>
                </c:pt>
                <c:pt idx="1082">
                  <c:v>528.81049999999993</c:v>
                </c:pt>
                <c:pt idx="1083">
                  <c:v>526.88270000000011</c:v>
                </c:pt>
                <c:pt idx="1084">
                  <c:v>527.14450000000011</c:v>
                </c:pt>
                <c:pt idx="1085">
                  <c:v>526.49340000000007</c:v>
                </c:pt>
                <c:pt idx="1086">
                  <c:v>525.36289999999997</c:v>
                </c:pt>
                <c:pt idx="1087">
                  <c:v>522.81459999999993</c:v>
                </c:pt>
                <c:pt idx="1088">
                  <c:v>526.02930000000003</c:v>
                </c:pt>
                <c:pt idx="1089">
                  <c:v>524.08450000000005</c:v>
                </c:pt>
                <c:pt idx="1090">
                  <c:v>526.9864</c:v>
                </c:pt>
                <c:pt idx="1091">
                  <c:v>525.39350000000002</c:v>
                </c:pt>
                <c:pt idx="1092">
                  <c:v>526.70590000000004</c:v>
                </c:pt>
                <c:pt idx="1093">
                  <c:v>526.03610000000015</c:v>
                </c:pt>
                <c:pt idx="1094">
                  <c:v>525.82020000000011</c:v>
                </c:pt>
                <c:pt idx="1095">
                  <c:v>526.07179999999994</c:v>
                </c:pt>
                <c:pt idx="1096">
                  <c:v>526.46960000000001</c:v>
                </c:pt>
                <c:pt idx="1097">
                  <c:v>526.8827</c:v>
                </c:pt>
                <c:pt idx="1098">
                  <c:v>523.15120000000002</c:v>
                </c:pt>
                <c:pt idx="1099">
                  <c:v>522.73469999999998</c:v>
                </c:pt>
                <c:pt idx="1100">
                  <c:v>522.73129999999992</c:v>
                </c:pt>
                <c:pt idx="1101">
                  <c:v>523.31950000000006</c:v>
                </c:pt>
                <c:pt idx="1102">
                  <c:v>572.84099999999989</c:v>
                </c:pt>
                <c:pt idx="1103">
                  <c:v>585.45190000000002</c:v>
                </c:pt>
                <c:pt idx="1104">
                  <c:v>639.61326000000008</c:v>
                </c:pt>
                <c:pt idx="1105">
                  <c:v>527.8576599999999</c:v>
                </c:pt>
                <c:pt idx="1106">
                  <c:v>525.92892000000006</c:v>
                </c:pt>
                <c:pt idx="1107">
                  <c:v>527.04212000000007</c:v>
                </c:pt>
                <c:pt idx="1108">
                  <c:v>383.12</c:v>
                </c:pt>
                <c:pt idx="1109">
                  <c:v>864.01</c:v>
                </c:pt>
                <c:pt idx="1110">
                  <c:v>589.45680000000004</c:v>
                </c:pt>
                <c:pt idx="1111">
                  <c:v>508.33080000000007</c:v>
                </c:pt>
                <c:pt idx="1112">
                  <c:v>509.71680000000003</c:v>
                </c:pt>
                <c:pt idx="1113">
                  <c:v>508.15620000000001</c:v>
                </c:pt>
                <c:pt idx="1114">
                  <c:v>509.36580000000004</c:v>
                </c:pt>
                <c:pt idx="1115">
                  <c:v>508.60979999999995</c:v>
                </c:pt>
                <c:pt idx="1116">
                  <c:v>508.60979999999995</c:v>
                </c:pt>
                <c:pt idx="1117">
                  <c:v>508.70700000000011</c:v>
                </c:pt>
                <c:pt idx="1118">
                  <c:v>506.1905999999999</c:v>
                </c:pt>
                <c:pt idx="1119">
                  <c:v>508.392</c:v>
                </c:pt>
                <c:pt idx="1120">
                  <c:v>507.67200000000003</c:v>
                </c:pt>
                <c:pt idx="1121">
                  <c:v>504.68219999999997</c:v>
                </c:pt>
                <c:pt idx="1122">
                  <c:v>505.34820000000002</c:v>
                </c:pt>
                <c:pt idx="1123">
                  <c:v>508.55400000000003</c:v>
                </c:pt>
                <c:pt idx="1124">
                  <c:v>492.74279999999993</c:v>
                </c:pt>
                <c:pt idx="1125">
                  <c:v>507.15179999999992</c:v>
                </c:pt>
                <c:pt idx="1126">
                  <c:v>508.44060000000002</c:v>
                </c:pt>
                <c:pt idx="1127">
                  <c:v>536.07959999999991</c:v>
                </c:pt>
                <c:pt idx="1128">
                  <c:v>553.75379999999996</c:v>
                </c:pt>
                <c:pt idx="1129">
                  <c:v>555.98760000000004</c:v>
                </c:pt>
                <c:pt idx="1130">
                  <c:v>551.90519999999992</c:v>
                </c:pt>
                <c:pt idx="1131">
                  <c:v>550.36079999999993</c:v>
                </c:pt>
                <c:pt idx="1132">
                  <c:v>549.4194</c:v>
                </c:pt>
                <c:pt idx="1133">
                  <c:v>549.4212</c:v>
                </c:pt>
                <c:pt idx="1134">
                  <c:v>548.23860000000002</c:v>
                </c:pt>
                <c:pt idx="1135">
                  <c:v>548.22239999999999</c:v>
                </c:pt>
                <c:pt idx="1136">
                  <c:v>549.03239999999994</c:v>
                </c:pt>
                <c:pt idx="1137">
                  <c:v>546.46559999999999</c:v>
                </c:pt>
                <c:pt idx="1138">
                  <c:v>549.53820000000007</c:v>
                </c:pt>
                <c:pt idx="1139">
                  <c:v>542.93579999999997</c:v>
                </c:pt>
                <c:pt idx="1140">
                  <c:v>547.6049999999999</c:v>
                </c:pt>
                <c:pt idx="1141">
                  <c:v>551.47680000000003</c:v>
                </c:pt>
                <c:pt idx="1142">
                  <c:v>549.68579999999997</c:v>
                </c:pt>
                <c:pt idx="1143">
                  <c:v>545.03460000000007</c:v>
                </c:pt>
                <c:pt idx="1144">
                  <c:v>585.29999999999995</c:v>
                </c:pt>
                <c:pt idx="1145">
                  <c:v>569.19979999999998</c:v>
                </c:pt>
                <c:pt idx="1146">
                  <c:v>788.72</c:v>
                </c:pt>
                <c:pt idx="1147">
                  <c:v>616.28020000000004</c:v>
                </c:pt>
                <c:pt idx="1148">
                  <c:v>615.80709999999999</c:v>
                </c:pt>
                <c:pt idx="1149">
                  <c:v>576.61390000000006</c:v>
                </c:pt>
                <c:pt idx="1150">
                  <c:v>553.19069999999999</c:v>
                </c:pt>
                <c:pt idx="1151">
                  <c:v>543.42279999999994</c:v>
                </c:pt>
                <c:pt idx="1152">
                  <c:v>538.45240000000001</c:v>
                </c:pt>
                <c:pt idx="1153">
                  <c:v>573.92539999999997</c:v>
                </c:pt>
                <c:pt idx="1154">
                  <c:v>554.43520833333332</c:v>
                </c:pt>
                <c:pt idx="1155">
                  <c:v>547</c:v>
                </c:pt>
                <c:pt idx="1156">
                  <c:v>723</c:v>
                </c:pt>
                <c:pt idx="1157">
                  <c:v>690</c:v>
                </c:pt>
                <c:pt idx="1158">
                  <c:v>619</c:v>
                </c:pt>
                <c:pt idx="1159">
                  <c:v>559.20000000000005</c:v>
                </c:pt>
                <c:pt idx="1160">
                  <c:v>576.745</c:v>
                </c:pt>
                <c:pt idx="1161">
                  <c:v>580.55259999999998</c:v>
                </c:pt>
                <c:pt idx="1162">
                  <c:v>582.54000000000008</c:v>
                </c:pt>
                <c:pt idx="1163">
                  <c:v>581.0560999999999</c:v>
                </c:pt>
                <c:pt idx="1164">
                  <c:v>575.82730000000004</c:v>
                </c:pt>
                <c:pt idx="1165">
                  <c:v>575.28009999999995</c:v>
                </c:pt>
                <c:pt idx="1166">
                  <c:v>579.29290000000003</c:v>
                </c:pt>
                <c:pt idx="1167">
                  <c:v>575.10529999999994</c:v>
                </c:pt>
                <c:pt idx="1168">
                  <c:v>575.52520000000004</c:v>
                </c:pt>
                <c:pt idx="1169">
                  <c:v>580.0757000000001</c:v>
                </c:pt>
                <c:pt idx="1170">
                  <c:v>575.16420000000005</c:v>
                </c:pt>
                <c:pt idx="1171">
                  <c:v>576.27</c:v>
                </c:pt>
                <c:pt idx="1172">
                  <c:v>578.34859999999992</c:v>
                </c:pt>
                <c:pt idx="1173">
                  <c:v>667.82530000000008</c:v>
                </c:pt>
                <c:pt idx="1174">
                  <c:v>608.08079999999995</c:v>
                </c:pt>
                <c:pt idx="1175">
                  <c:v>575.20060000000001</c:v>
                </c:pt>
                <c:pt idx="1176">
                  <c:v>971.96</c:v>
                </c:pt>
                <c:pt idx="1177">
                  <c:v>659.77499999999998</c:v>
                </c:pt>
                <c:pt idx="1178">
                  <c:v>467.62439999999998</c:v>
                </c:pt>
                <c:pt idx="1179">
                  <c:v>629.55549999999994</c:v>
                </c:pt>
                <c:pt idx="1180">
                  <c:v>532.87324999999998</c:v>
                </c:pt>
                <c:pt idx="1181">
                  <c:v>528.62774999999988</c:v>
                </c:pt>
                <c:pt idx="1182">
                  <c:v>528.67499999999995</c:v>
                </c:pt>
                <c:pt idx="1183">
                  <c:v>527.96625000000006</c:v>
                </c:pt>
                <c:pt idx="1184">
                  <c:v>532.73325</c:v>
                </c:pt>
                <c:pt idx="1185">
                  <c:v>530.73124999999993</c:v>
                </c:pt>
                <c:pt idx="1186">
                  <c:v>536.62524999999994</c:v>
                </c:pt>
                <c:pt idx="1187">
                  <c:v>530.02774999999997</c:v>
                </c:pt>
                <c:pt idx="1188">
                  <c:v>529.59724999999992</c:v>
                </c:pt>
                <c:pt idx="1189">
                  <c:v>528.48249999999996</c:v>
                </c:pt>
                <c:pt idx="1190">
                  <c:v>529.24024999999995</c:v>
                </c:pt>
                <c:pt idx="1191">
                  <c:v>528.48424999999997</c:v>
                </c:pt>
                <c:pt idx="1192">
                  <c:v>531.22474999999997</c:v>
                </c:pt>
                <c:pt idx="1193">
                  <c:v>527.97500000000002</c:v>
                </c:pt>
                <c:pt idx="1194">
                  <c:v>527.22775000000001</c:v>
                </c:pt>
                <c:pt idx="1195">
                  <c:v>526.96349999999995</c:v>
                </c:pt>
                <c:pt idx="1196">
                  <c:v>526.17075</c:v>
                </c:pt>
                <c:pt idx="1197">
                  <c:v>526.17075</c:v>
                </c:pt>
                <c:pt idx="1198">
                  <c:v>519.10950000000003</c:v>
                </c:pt>
                <c:pt idx="1199">
                  <c:v>519.03599999999994</c:v>
                </c:pt>
                <c:pt idx="1200">
                  <c:v>513.91375000000005</c:v>
                </c:pt>
                <c:pt idx="1201">
                  <c:v>517.58174999999994</c:v>
                </c:pt>
                <c:pt idx="1202">
                  <c:v>516.71199999999999</c:v>
                </c:pt>
                <c:pt idx="1203">
                  <c:v>525.1819999999999</c:v>
                </c:pt>
                <c:pt idx="1204">
                  <c:v>562.17524999999989</c:v>
                </c:pt>
                <c:pt idx="1205">
                  <c:v>511.09100000000007</c:v>
                </c:pt>
                <c:pt idx="1206">
                  <c:v>485.01749999999998</c:v>
                </c:pt>
                <c:pt idx="1207">
                  <c:v>504.14400000000001</c:v>
                </c:pt>
                <c:pt idx="1208">
                  <c:v>614.61500000000001</c:v>
                </c:pt>
                <c:pt idx="1209">
                  <c:v>488.74052</c:v>
                </c:pt>
                <c:pt idx="1210">
                  <c:v>488.23422000000005</c:v>
                </c:pt>
                <c:pt idx="1211">
                  <c:v>487.34114</c:v>
                </c:pt>
                <c:pt idx="1212">
                  <c:v>489.41447999999997</c:v>
                </c:pt>
                <c:pt idx="1213">
                  <c:v>489.41447999999997</c:v>
                </c:pt>
                <c:pt idx="1214">
                  <c:v>489.54396000000008</c:v>
                </c:pt>
                <c:pt idx="1215">
                  <c:v>486.98092000000003</c:v>
                </c:pt>
                <c:pt idx="1216">
                  <c:v>487.97692000000001</c:v>
                </c:pt>
                <c:pt idx="1217">
                  <c:v>487.01411999999999</c:v>
                </c:pt>
                <c:pt idx="1218">
                  <c:v>487.17846000000009</c:v>
                </c:pt>
                <c:pt idx="1219">
                  <c:v>487.02407999999997</c:v>
                </c:pt>
                <c:pt idx="1220">
                  <c:v>495.63782000000003</c:v>
                </c:pt>
                <c:pt idx="1221">
                  <c:v>492.56183999999996</c:v>
                </c:pt>
                <c:pt idx="1222">
                  <c:v>488.47989999999999</c:v>
                </c:pt>
                <c:pt idx="1223">
                  <c:v>492.91874000000007</c:v>
                </c:pt>
                <c:pt idx="1224">
                  <c:v>439.53297132000006</c:v>
                </c:pt>
                <c:pt idx="1225">
                  <c:v>423.48480000000006</c:v>
                </c:pt>
                <c:pt idx="1226">
                  <c:v>436.30080000000004</c:v>
                </c:pt>
                <c:pt idx="1227">
                  <c:v>628.80056250000007</c:v>
                </c:pt>
                <c:pt idx="1228">
                  <c:v>543.24</c:v>
                </c:pt>
                <c:pt idx="1229">
                  <c:v>549.44000000000005</c:v>
                </c:pt>
                <c:pt idx="1230">
                  <c:v>557.41</c:v>
                </c:pt>
                <c:pt idx="1231">
                  <c:v>561.84</c:v>
                </c:pt>
                <c:pt idx="1232">
                  <c:v>561.25</c:v>
                </c:pt>
                <c:pt idx="1233">
                  <c:v>453.82719999999995</c:v>
                </c:pt>
                <c:pt idx="1234">
                  <c:v>469.66783999999996</c:v>
                </c:pt>
                <c:pt idx="1235">
                  <c:v>498.99433999999997</c:v>
                </c:pt>
                <c:pt idx="1236">
                  <c:v>504.96370000000007</c:v>
                </c:pt>
                <c:pt idx="1237">
                  <c:v>499.39605999999998</c:v>
                </c:pt>
                <c:pt idx="1238">
                  <c:v>499.32136000000003</c:v>
                </c:pt>
                <c:pt idx="1239">
                  <c:v>506.77143999999998</c:v>
                </c:pt>
                <c:pt idx="1240">
                  <c:v>623.15110000000004</c:v>
                </c:pt>
                <c:pt idx="1241">
                  <c:v>785.30200000000013</c:v>
                </c:pt>
                <c:pt idx="1242">
                  <c:v>608.28200000000004</c:v>
                </c:pt>
                <c:pt idx="1243">
                  <c:v>610.1400000000001</c:v>
                </c:pt>
                <c:pt idx="1244">
                  <c:v>608.6400000000001</c:v>
                </c:pt>
                <c:pt idx="1245">
                  <c:v>638.0385</c:v>
                </c:pt>
                <c:pt idx="1246">
                  <c:v>617.20000000000016</c:v>
                </c:pt>
                <c:pt idx="1247">
                  <c:v>608.88599999999997</c:v>
                </c:pt>
                <c:pt idx="1248">
                  <c:v>607.22799999999995</c:v>
                </c:pt>
                <c:pt idx="1249">
                  <c:v>610.30799999999999</c:v>
                </c:pt>
                <c:pt idx="1250">
                  <c:v>607.06200000000001</c:v>
                </c:pt>
                <c:pt idx="1251">
                  <c:v>607.56799999999998</c:v>
                </c:pt>
                <c:pt idx="1252">
                  <c:v>551.60400000000016</c:v>
                </c:pt>
                <c:pt idx="1253">
                  <c:v>591.08000000000015</c:v>
                </c:pt>
                <c:pt idx="1254">
                  <c:v>594.05200000000002</c:v>
                </c:pt>
                <c:pt idx="1255">
                  <c:v>595.48399999999992</c:v>
                </c:pt>
                <c:pt idx="1256">
                  <c:v>501.97132187499994</c:v>
                </c:pt>
                <c:pt idx="1257">
                  <c:v>543.61726874999999</c:v>
                </c:pt>
                <c:pt idx="1258">
                  <c:v>546.21</c:v>
                </c:pt>
                <c:pt idx="1259">
                  <c:v>557.53</c:v>
                </c:pt>
                <c:pt idx="1260">
                  <c:v>563.28</c:v>
                </c:pt>
                <c:pt idx="1261">
                  <c:v>563.77</c:v>
                </c:pt>
                <c:pt idx="1262">
                  <c:v>564.91</c:v>
                </c:pt>
                <c:pt idx="1263">
                  <c:v>560.22</c:v>
                </c:pt>
                <c:pt idx="1264">
                  <c:v>560.83000000000004</c:v>
                </c:pt>
                <c:pt idx="1265">
                  <c:v>561.04999999999995</c:v>
                </c:pt>
                <c:pt idx="1266">
                  <c:v>562.87</c:v>
                </c:pt>
                <c:pt idx="1267">
                  <c:v>563.61</c:v>
                </c:pt>
                <c:pt idx="1268">
                  <c:v>561.72</c:v>
                </c:pt>
                <c:pt idx="1269">
                  <c:v>563.14</c:v>
                </c:pt>
                <c:pt idx="1270">
                  <c:v>563.24</c:v>
                </c:pt>
                <c:pt idx="1271">
                  <c:v>566.57000000000005</c:v>
                </c:pt>
                <c:pt idx="1272">
                  <c:v>564.88</c:v>
                </c:pt>
                <c:pt idx="1273">
                  <c:v>474.62239999999997</c:v>
                </c:pt>
                <c:pt idx="1274">
                  <c:v>589.33800000000008</c:v>
                </c:pt>
                <c:pt idx="1275">
                  <c:v>603.82799999999997</c:v>
                </c:pt>
                <c:pt idx="1276">
                  <c:v>598.10400000000004</c:v>
                </c:pt>
                <c:pt idx="1277">
                  <c:v>596.08000000000015</c:v>
                </c:pt>
                <c:pt idx="1278">
                  <c:v>596.95600000000002</c:v>
                </c:pt>
                <c:pt idx="1279">
                  <c:v>599.47799999999995</c:v>
                </c:pt>
                <c:pt idx="1280">
                  <c:v>601.30599999999993</c:v>
                </c:pt>
                <c:pt idx="1281">
                  <c:v>601.55400000000009</c:v>
                </c:pt>
                <c:pt idx="1282">
                  <c:v>694.94250000000011</c:v>
                </c:pt>
                <c:pt idx="1283">
                  <c:v>215.48756666666671</c:v>
                </c:pt>
                <c:pt idx="1284">
                  <c:v>619.80000000000007</c:v>
                </c:pt>
                <c:pt idx="1285">
                  <c:v>602.4</c:v>
                </c:pt>
                <c:pt idx="1286">
                  <c:v>604.80000000000007</c:v>
                </c:pt>
                <c:pt idx="1287">
                  <c:v>605</c:v>
                </c:pt>
                <c:pt idx="1288">
                  <c:v>607</c:v>
                </c:pt>
                <c:pt idx="1289">
                  <c:v>603.38199999999995</c:v>
                </c:pt>
                <c:pt idx="1290">
                  <c:v>605.51799999999992</c:v>
                </c:pt>
                <c:pt idx="1291">
                  <c:v>601.79000000000008</c:v>
                </c:pt>
                <c:pt idx="1292">
                  <c:v>605.92799999999988</c:v>
                </c:pt>
                <c:pt idx="1293">
                  <c:v>594.00600000000009</c:v>
                </c:pt>
                <c:pt idx="1294">
                  <c:v>606.15600000000006</c:v>
                </c:pt>
                <c:pt idx="1295">
                  <c:v>606.32799999999997</c:v>
                </c:pt>
                <c:pt idx="1296">
                  <c:v>605.20000000000005</c:v>
                </c:pt>
                <c:pt idx="1297">
                  <c:v>604.4</c:v>
                </c:pt>
                <c:pt idx="1298">
                  <c:v>605.20000000000005</c:v>
                </c:pt>
                <c:pt idx="1299">
                  <c:v>500.03999999999996</c:v>
                </c:pt>
                <c:pt idx="1300">
                  <c:v>806.01320833333341</c:v>
                </c:pt>
                <c:pt idx="1301">
                  <c:v>591.63</c:v>
                </c:pt>
                <c:pt idx="1302">
                  <c:v>501.54</c:v>
                </c:pt>
                <c:pt idx="1303">
                  <c:v>957.14</c:v>
                </c:pt>
                <c:pt idx="1304">
                  <c:v>724.90325000000007</c:v>
                </c:pt>
                <c:pt idx="1305">
                  <c:v>609.096</c:v>
                </c:pt>
                <c:pt idx="1306">
                  <c:v>610.86399999999992</c:v>
                </c:pt>
                <c:pt idx="1307">
                  <c:v>610.26400000000001</c:v>
                </c:pt>
                <c:pt idx="1308">
                  <c:v>609.55600000000004</c:v>
                </c:pt>
                <c:pt idx="1309">
                  <c:v>609.32600000000014</c:v>
                </c:pt>
                <c:pt idx="1310">
                  <c:v>609.32600000000014</c:v>
                </c:pt>
                <c:pt idx="1311">
                  <c:v>608.82599999999991</c:v>
                </c:pt>
                <c:pt idx="1312">
                  <c:v>613.05000000000007</c:v>
                </c:pt>
                <c:pt idx="1313">
                  <c:v>611.85800000000006</c:v>
                </c:pt>
                <c:pt idx="1314">
                  <c:v>613.51799999999992</c:v>
                </c:pt>
                <c:pt idx="1315">
                  <c:v>613.63200000000006</c:v>
                </c:pt>
                <c:pt idx="1316">
                  <c:v>613.05400000000009</c:v>
                </c:pt>
                <c:pt idx="1317">
                  <c:v>609.40599999999995</c:v>
                </c:pt>
                <c:pt idx="1318">
                  <c:v>609.14400000000001</c:v>
                </c:pt>
                <c:pt idx="1319">
                  <c:v>611.07800000000009</c:v>
                </c:pt>
                <c:pt idx="1320">
                  <c:v>609.85599999999999</c:v>
                </c:pt>
                <c:pt idx="1321">
                  <c:v>612.572</c:v>
                </c:pt>
                <c:pt idx="1322">
                  <c:v>609.33800000000008</c:v>
                </c:pt>
                <c:pt idx="1323">
                  <c:v>609.17399999999998</c:v>
                </c:pt>
                <c:pt idx="1324">
                  <c:v>612.53400000000011</c:v>
                </c:pt>
                <c:pt idx="1325">
                  <c:v>612.53400000000011</c:v>
                </c:pt>
                <c:pt idx="1326">
                  <c:v>611.79599999999994</c:v>
                </c:pt>
                <c:pt idx="1327">
                  <c:v>612.31999999999994</c:v>
                </c:pt>
                <c:pt idx="1328">
                  <c:v>612.13200000000006</c:v>
                </c:pt>
                <c:pt idx="1329">
                  <c:v>611.83799999999997</c:v>
                </c:pt>
                <c:pt idx="1330">
                  <c:v>610.39599999999996</c:v>
                </c:pt>
                <c:pt idx="1331">
                  <c:v>610.19399999999996</c:v>
                </c:pt>
                <c:pt idx="1332">
                  <c:v>605.76200000000006</c:v>
                </c:pt>
                <c:pt idx="1333">
                  <c:v>566.72370000000001</c:v>
                </c:pt>
                <c:pt idx="1334">
                  <c:v>575.78219999999999</c:v>
                </c:pt>
                <c:pt idx="1335">
                  <c:v>530.6112599999999</c:v>
                </c:pt>
                <c:pt idx="1336">
                  <c:v>530.39897999999994</c:v>
                </c:pt>
                <c:pt idx="1337">
                  <c:v>535.19441999999992</c:v>
                </c:pt>
                <c:pt idx="1338">
                  <c:v>528.92694000000006</c:v>
                </c:pt>
                <c:pt idx="1339">
                  <c:v>526.3587</c:v>
                </c:pt>
                <c:pt idx="1340">
                  <c:v>535.70771999999999</c:v>
                </c:pt>
                <c:pt idx="1341">
                  <c:v>528.47802000000001</c:v>
                </c:pt>
                <c:pt idx="1342">
                  <c:v>528.56153999999992</c:v>
                </c:pt>
                <c:pt idx="1343">
                  <c:v>527.3261399999999</c:v>
                </c:pt>
                <c:pt idx="1344">
                  <c:v>528.19265999999993</c:v>
                </c:pt>
                <c:pt idx="1345">
                  <c:v>528.58590000000004</c:v>
                </c:pt>
                <c:pt idx="1346">
                  <c:v>526.66145999999992</c:v>
                </c:pt>
                <c:pt idx="1347">
                  <c:v>527.26523999999995</c:v>
                </c:pt>
                <c:pt idx="1348">
                  <c:v>527.98212000000001</c:v>
                </c:pt>
                <c:pt idx="1349">
                  <c:v>529.81607999999994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545.00879999999995</c:v>
                </c:pt>
                <c:pt idx="1363">
                  <c:v>551.97839999999997</c:v>
                </c:pt>
                <c:pt idx="1364">
                  <c:v>550.64639999999997</c:v>
                </c:pt>
                <c:pt idx="1365">
                  <c:v>554.9796</c:v>
                </c:pt>
                <c:pt idx="1366">
                  <c:v>557.61720000000003</c:v>
                </c:pt>
                <c:pt idx="1367">
                  <c:v>547.0175999999999</c:v>
                </c:pt>
                <c:pt idx="1368">
                  <c:v>555.50040000000001</c:v>
                </c:pt>
                <c:pt idx="1369">
                  <c:v>554.70119999999997</c:v>
                </c:pt>
                <c:pt idx="1370">
                  <c:v>548.08319999999992</c:v>
                </c:pt>
                <c:pt idx="1371">
                  <c:v>548.8596</c:v>
                </c:pt>
                <c:pt idx="1372">
                  <c:v>550.56959999999992</c:v>
                </c:pt>
                <c:pt idx="1373">
                  <c:v>551.23080000000004</c:v>
                </c:pt>
                <c:pt idx="1374">
                  <c:v>551.05200000000002</c:v>
                </c:pt>
                <c:pt idx="1375">
                  <c:v>551.05200000000002</c:v>
                </c:pt>
                <c:pt idx="1376">
                  <c:v>556.93319999999994</c:v>
                </c:pt>
                <c:pt idx="1377">
                  <c:v>553.7879999999999</c:v>
                </c:pt>
                <c:pt idx="1378">
                  <c:v>560.10119999999995</c:v>
                </c:pt>
                <c:pt idx="1379">
                  <c:v>550.74599999999998</c:v>
                </c:pt>
                <c:pt idx="1380">
                  <c:v>551.52959999999996</c:v>
                </c:pt>
                <c:pt idx="1381">
                  <c:v>550.58159999999998</c:v>
                </c:pt>
                <c:pt idx="1382">
                  <c:v>551.89080000000001</c:v>
                </c:pt>
                <c:pt idx="1383">
                  <c:v>544.89839999999992</c:v>
                </c:pt>
                <c:pt idx="1384">
                  <c:v>559.27319999999997</c:v>
                </c:pt>
                <c:pt idx="1385">
                  <c:v>564.58199999999999</c:v>
                </c:pt>
                <c:pt idx="1386">
                  <c:v>572.36519999999996</c:v>
                </c:pt>
                <c:pt idx="1387">
                  <c:v>573.3839999999999</c:v>
                </c:pt>
                <c:pt idx="1388">
                  <c:v>578.13240000000008</c:v>
                </c:pt>
                <c:pt idx="1389">
                  <c:v>578.13240000000008</c:v>
                </c:pt>
                <c:pt idx="1390">
                  <c:v>585.3972</c:v>
                </c:pt>
                <c:pt idx="1391">
                  <c:v>539.17290000000003</c:v>
                </c:pt>
                <c:pt idx="1392">
                  <c:v>508.45769999999993</c:v>
                </c:pt>
                <c:pt idx="1393">
                  <c:v>522.00630000000001</c:v>
                </c:pt>
                <c:pt idx="1394">
                  <c:v>524.18970000000002</c:v>
                </c:pt>
                <c:pt idx="1395">
                  <c:v>531.09359999999992</c:v>
                </c:pt>
                <c:pt idx="1396">
                  <c:v>511.02</c:v>
                </c:pt>
                <c:pt idx="1397">
                  <c:v>495.61919999999998</c:v>
                </c:pt>
                <c:pt idx="1398">
                  <c:v>369.34100000000001</c:v>
                </c:pt>
                <c:pt idx="1399">
                  <c:v>342.35300000000007</c:v>
                </c:pt>
                <c:pt idx="1400">
                  <c:v>344.17500000000001</c:v>
                </c:pt>
                <c:pt idx="1401">
                  <c:v>346.63800000000003</c:v>
                </c:pt>
                <c:pt idx="1402">
                  <c:v>350.06300000000005</c:v>
                </c:pt>
                <c:pt idx="1403">
                  <c:v>352.83600000000001</c:v>
                </c:pt>
                <c:pt idx="1404">
                  <c:v>355.31300000000005</c:v>
                </c:pt>
                <c:pt idx="1405">
                  <c:v>355.85700000000003</c:v>
                </c:pt>
                <c:pt idx="1406">
                  <c:v>353.30100000000004</c:v>
                </c:pt>
                <c:pt idx="1407">
                  <c:v>351.03800000000001</c:v>
                </c:pt>
                <c:pt idx="1408">
                  <c:v>350.39400000000001</c:v>
                </c:pt>
                <c:pt idx="1409">
                  <c:v>349.96900000000005</c:v>
                </c:pt>
                <c:pt idx="1410">
                  <c:v>349.70400000000001</c:v>
                </c:pt>
                <c:pt idx="1411">
                  <c:v>348.28800000000001</c:v>
                </c:pt>
                <c:pt idx="1412">
                  <c:v>483.47999999999996</c:v>
                </c:pt>
                <c:pt idx="1413">
                  <c:v>527.57999999999993</c:v>
                </c:pt>
                <c:pt idx="1414">
                  <c:v>524.16</c:v>
                </c:pt>
                <c:pt idx="1415">
                  <c:v>526.23</c:v>
                </c:pt>
                <c:pt idx="1416">
                  <c:v>528.92999999999995</c:v>
                </c:pt>
                <c:pt idx="1417">
                  <c:v>523.98</c:v>
                </c:pt>
                <c:pt idx="1418">
                  <c:v>524.97</c:v>
                </c:pt>
                <c:pt idx="1419">
                  <c:v>526.86</c:v>
                </c:pt>
                <c:pt idx="1420">
                  <c:v>430.10999999999996</c:v>
                </c:pt>
                <c:pt idx="1421">
                  <c:v>522.17999999999995</c:v>
                </c:pt>
                <c:pt idx="1422">
                  <c:v>522.80999999999995</c:v>
                </c:pt>
                <c:pt idx="1423">
                  <c:v>526.94999999999993</c:v>
                </c:pt>
                <c:pt idx="1424">
                  <c:v>527.30999999999995</c:v>
                </c:pt>
                <c:pt idx="1425">
                  <c:v>525.15</c:v>
                </c:pt>
                <c:pt idx="1426">
                  <c:v>522.36</c:v>
                </c:pt>
                <c:pt idx="1427">
                  <c:v>522.27</c:v>
                </c:pt>
                <c:pt idx="1428">
                  <c:v>522.44999999999993</c:v>
                </c:pt>
                <c:pt idx="1429">
                  <c:v>503.90000000000003</c:v>
                </c:pt>
                <c:pt idx="1430">
                  <c:v>583.6</c:v>
                </c:pt>
                <c:pt idx="1431">
                  <c:v>490.6</c:v>
                </c:pt>
                <c:pt idx="1432">
                  <c:v>458.20000000000005</c:v>
                </c:pt>
                <c:pt idx="1433">
                  <c:v>473.1</c:v>
                </c:pt>
                <c:pt idx="1434">
                  <c:v>555.20000000000005</c:v>
                </c:pt>
                <c:pt idx="1435">
                  <c:v>590.80000000000007</c:v>
                </c:pt>
                <c:pt idx="1436">
                  <c:v>580</c:v>
                </c:pt>
                <c:pt idx="1437">
                  <c:v>562.1</c:v>
                </c:pt>
                <c:pt idx="1438">
                  <c:v>501.8</c:v>
                </c:pt>
                <c:pt idx="1439">
                  <c:v>574.20000000000005</c:v>
                </c:pt>
                <c:pt idx="1440">
                  <c:v>578.9</c:v>
                </c:pt>
                <c:pt idx="1441">
                  <c:v>577.9</c:v>
                </c:pt>
                <c:pt idx="1442">
                  <c:v>661.40000000000009</c:v>
                </c:pt>
                <c:pt idx="1443">
                  <c:v>527.70000000000005</c:v>
                </c:pt>
                <c:pt idx="1444">
                  <c:v>530.9</c:v>
                </c:pt>
                <c:pt idx="1445">
                  <c:v>532.80000000000007</c:v>
                </c:pt>
                <c:pt idx="1446">
                  <c:v>465.90000000000003</c:v>
                </c:pt>
                <c:pt idx="1447">
                  <c:v>529.30000000000007</c:v>
                </c:pt>
                <c:pt idx="1448">
                  <c:v>534.9</c:v>
                </c:pt>
                <c:pt idx="1449">
                  <c:v>537</c:v>
                </c:pt>
                <c:pt idx="1450">
                  <c:v>534.4</c:v>
                </c:pt>
                <c:pt idx="1451">
                  <c:v>529.6</c:v>
                </c:pt>
                <c:pt idx="1452">
                  <c:v>527.6</c:v>
                </c:pt>
                <c:pt idx="1453">
                  <c:v>533.5</c:v>
                </c:pt>
                <c:pt idx="1454">
                  <c:v>531.5</c:v>
                </c:pt>
                <c:pt idx="1455">
                  <c:v>484.20000000000005</c:v>
                </c:pt>
                <c:pt idx="1456">
                  <c:v>534.9</c:v>
                </c:pt>
                <c:pt idx="1457">
                  <c:v>539.1</c:v>
                </c:pt>
                <c:pt idx="1458">
                  <c:v>545</c:v>
                </c:pt>
                <c:pt idx="1459">
                  <c:v>510.40000000000003</c:v>
                </c:pt>
                <c:pt idx="1460">
                  <c:v>523.30000000000007</c:v>
                </c:pt>
                <c:pt idx="1461">
                  <c:v>509.3</c:v>
                </c:pt>
                <c:pt idx="1462">
                  <c:v>525.70000000000005</c:v>
                </c:pt>
                <c:pt idx="1463">
                  <c:v>518.4</c:v>
                </c:pt>
                <c:pt idx="1464">
                  <c:v>525.1</c:v>
                </c:pt>
                <c:pt idx="1465">
                  <c:v>524.30000000000007</c:v>
                </c:pt>
                <c:pt idx="1466">
                  <c:v>476.70000000000005</c:v>
                </c:pt>
                <c:pt idx="1467">
                  <c:v>521.80000000000007</c:v>
                </c:pt>
                <c:pt idx="1468">
                  <c:v>523.20000000000005</c:v>
                </c:pt>
                <c:pt idx="1469">
                  <c:v>539.9</c:v>
                </c:pt>
                <c:pt idx="1470">
                  <c:v>528.6</c:v>
                </c:pt>
                <c:pt idx="1471">
                  <c:v>538.70000000000005</c:v>
                </c:pt>
                <c:pt idx="1472">
                  <c:v>537.4</c:v>
                </c:pt>
                <c:pt idx="1473">
                  <c:v>536.70000000000005</c:v>
                </c:pt>
                <c:pt idx="1474">
                  <c:v>528.1</c:v>
                </c:pt>
                <c:pt idx="1475">
                  <c:v>535.6</c:v>
                </c:pt>
                <c:pt idx="1476">
                  <c:v>519.1</c:v>
                </c:pt>
                <c:pt idx="1477">
                  <c:v>537</c:v>
                </c:pt>
                <c:pt idx="1478">
                  <c:v>515.80000000000007</c:v>
                </c:pt>
                <c:pt idx="1479">
                  <c:v>516.6</c:v>
                </c:pt>
                <c:pt idx="1480">
                  <c:v>484</c:v>
                </c:pt>
                <c:pt idx="1481">
                  <c:v>475.5</c:v>
                </c:pt>
                <c:pt idx="1482">
                  <c:v>457.90000000000003</c:v>
                </c:pt>
                <c:pt idx="1483">
                  <c:v>488.6</c:v>
                </c:pt>
                <c:pt idx="1484">
                  <c:v>494.3</c:v>
                </c:pt>
                <c:pt idx="1485">
                  <c:v>495.20000000000005</c:v>
                </c:pt>
                <c:pt idx="1486">
                  <c:v>502.6</c:v>
                </c:pt>
                <c:pt idx="1487">
                  <c:v>434.6</c:v>
                </c:pt>
                <c:pt idx="1488">
                  <c:v>510.8</c:v>
                </c:pt>
                <c:pt idx="1489">
                  <c:v>454.68</c:v>
                </c:pt>
                <c:pt idx="1490">
                  <c:v>454.05</c:v>
                </c:pt>
                <c:pt idx="1491">
                  <c:v>468.18</c:v>
                </c:pt>
                <c:pt idx="1492">
                  <c:v>467.19</c:v>
                </c:pt>
                <c:pt idx="1493">
                  <c:v>461.43</c:v>
                </c:pt>
                <c:pt idx="1494">
                  <c:v>463.77</c:v>
                </c:pt>
                <c:pt idx="1495">
                  <c:v>464.49</c:v>
                </c:pt>
                <c:pt idx="1496">
                  <c:v>458.28</c:v>
                </c:pt>
                <c:pt idx="1497">
                  <c:v>459.18</c:v>
                </c:pt>
                <c:pt idx="1498">
                  <c:v>458.72999999999996</c:v>
                </c:pt>
                <c:pt idx="1499">
                  <c:v>463.59</c:v>
                </c:pt>
                <c:pt idx="1500">
                  <c:v>378.9</c:v>
                </c:pt>
                <c:pt idx="1501">
                  <c:v>458.46</c:v>
                </c:pt>
                <c:pt idx="1502">
                  <c:v>459.53999999999996</c:v>
                </c:pt>
                <c:pt idx="1503">
                  <c:v>456.3</c:v>
                </c:pt>
                <c:pt idx="1504">
                  <c:v>455.03999999999996</c:v>
                </c:pt>
                <c:pt idx="1505">
                  <c:v>454.77</c:v>
                </c:pt>
                <c:pt idx="1506">
                  <c:v>463.22999999999996</c:v>
                </c:pt>
                <c:pt idx="1507">
                  <c:v>451.44</c:v>
                </c:pt>
                <c:pt idx="1508">
                  <c:v>455.49</c:v>
                </c:pt>
                <c:pt idx="1509">
                  <c:v>426.69</c:v>
                </c:pt>
                <c:pt idx="1510">
                  <c:v>453.59999999999997</c:v>
                </c:pt>
                <c:pt idx="1511">
                  <c:v>452.96999999999997</c:v>
                </c:pt>
                <c:pt idx="1512">
                  <c:v>459.35999999999996</c:v>
                </c:pt>
                <c:pt idx="1513">
                  <c:v>462.41999999999996</c:v>
                </c:pt>
                <c:pt idx="1514">
                  <c:v>447.93</c:v>
                </c:pt>
                <c:pt idx="1515">
                  <c:v>463.68</c:v>
                </c:pt>
                <c:pt idx="1516">
                  <c:v>456.75</c:v>
                </c:pt>
                <c:pt idx="1517">
                  <c:v>738.14</c:v>
                </c:pt>
                <c:pt idx="1518">
                  <c:v>719.96</c:v>
                </c:pt>
                <c:pt idx="1519">
                  <c:v>611.25</c:v>
                </c:pt>
                <c:pt idx="1520">
                  <c:v>364.15</c:v>
                </c:pt>
                <c:pt idx="1521">
                  <c:v>399.56</c:v>
                </c:pt>
                <c:pt idx="1522">
                  <c:v>399.75</c:v>
                </c:pt>
                <c:pt idx="1523">
                  <c:v>403.92</c:v>
                </c:pt>
                <c:pt idx="1524">
                  <c:v>411.3</c:v>
                </c:pt>
                <c:pt idx="1525">
                  <c:v>413.9</c:v>
                </c:pt>
                <c:pt idx="1526">
                  <c:v>414.22</c:v>
                </c:pt>
                <c:pt idx="1527">
                  <c:v>419.53</c:v>
                </c:pt>
                <c:pt idx="1528">
                  <c:v>422.29</c:v>
                </c:pt>
                <c:pt idx="1529">
                  <c:v>413.67</c:v>
                </c:pt>
                <c:pt idx="1530">
                  <c:v>420.37</c:v>
                </c:pt>
                <c:pt idx="1531">
                  <c:v>424.09</c:v>
                </c:pt>
                <c:pt idx="1532">
                  <c:v>352.89</c:v>
                </c:pt>
                <c:pt idx="1533">
                  <c:v>417.06</c:v>
                </c:pt>
                <c:pt idx="1534">
                  <c:v>463.95</c:v>
                </c:pt>
                <c:pt idx="1535">
                  <c:v>462.33</c:v>
                </c:pt>
                <c:pt idx="1536">
                  <c:v>461.7</c:v>
                </c:pt>
                <c:pt idx="1537">
                  <c:v>455.49</c:v>
                </c:pt>
                <c:pt idx="1538">
                  <c:v>456.93</c:v>
                </c:pt>
                <c:pt idx="1539">
                  <c:v>453.51</c:v>
                </c:pt>
                <c:pt idx="1540">
                  <c:v>459.18</c:v>
                </c:pt>
                <c:pt idx="1541">
                  <c:v>458.28</c:v>
                </c:pt>
                <c:pt idx="1542">
                  <c:v>315.45</c:v>
                </c:pt>
                <c:pt idx="1543">
                  <c:v>443.15999999999997</c:v>
                </c:pt>
                <c:pt idx="1544">
                  <c:v>454.05</c:v>
                </c:pt>
                <c:pt idx="1545">
                  <c:v>454.5</c:v>
                </c:pt>
                <c:pt idx="1546">
                  <c:v>452.43</c:v>
                </c:pt>
                <c:pt idx="1547">
                  <c:v>446.66999999999996</c:v>
                </c:pt>
                <c:pt idx="1548">
                  <c:v>457.2</c:v>
                </c:pt>
                <c:pt idx="1549">
                  <c:v>450.18</c:v>
                </c:pt>
                <c:pt idx="1550">
                  <c:v>450.09</c:v>
                </c:pt>
                <c:pt idx="1551">
                  <c:v>450</c:v>
                </c:pt>
                <c:pt idx="1552">
                  <c:v>240.24</c:v>
                </c:pt>
                <c:pt idx="1553">
                  <c:v>1564.3487500000001</c:v>
                </c:pt>
                <c:pt idx="1554">
                  <c:v>1912.9825000000001</c:v>
                </c:pt>
                <c:pt idx="1555">
                  <c:v>483.03</c:v>
                </c:pt>
                <c:pt idx="1556">
                  <c:v>494.28</c:v>
                </c:pt>
                <c:pt idx="1557">
                  <c:v>498.96</c:v>
                </c:pt>
                <c:pt idx="1558">
                  <c:v>486.35999999999996</c:v>
                </c:pt>
                <c:pt idx="1559">
                  <c:v>486.63</c:v>
                </c:pt>
                <c:pt idx="1560">
                  <c:v>486.27</c:v>
                </c:pt>
                <c:pt idx="1561">
                  <c:v>488.52</c:v>
                </c:pt>
                <c:pt idx="1562">
                  <c:v>387.99</c:v>
                </c:pt>
                <c:pt idx="1563">
                  <c:v>484.10999999999996</c:v>
                </c:pt>
                <c:pt idx="1564">
                  <c:v>487.08</c:v>
                </c:pt>
                <c:pt idx="1565">
                  <c:v>489.51</c:v>
                </c:pt>
                <c:pt idx="1566">
                  <c:v>489.33</c:v>
                </c:pt>
                <c:pt idx="1567">
                  <c:v>489.78</c:v>
                </c:pt>
                <c:pt idx="1568">
                  <c:v>488.88</c:v>
                </c:pt>
                <c:pt idx="1569">
                  <c:v>472.40999999999997</c:v>
                </c:pt>
                <c:pt idx="1570">
                  <c:v>472.95</c:v>
                </c:pt>
                <c:pt idx="1571">
                  <c:v>475.2</c:v>
                </c:pt>
                <c:pt idx="1572">
                  <c:v>628.07999999999993</c:v>
                </c:pt>
                <c:pt idx="1573">
                  <c:v>647.28</c:v>
                </c:pt>
                <c:pt idx="1574">
                  <c:v>633</c:v>
                </c:pt>
                <c:pt idx="1575">
                  <c:v>627.24</c:v>
                </c:pt>
                <c:pt idx="1576">
                  <c:v>629.52</c:v>
                </c:pt>
                <c:pt idx="1577">
                  <c:v>626.76</c:v>
                </c:pt>
                <c:pt idx="1578">
                  <c:v>629.88</c:v>
                </c:pt>
                <c:pt idx="1579">
                  <c:v>408.24</c:v>
                </c:pt>
                <c:pt idx="1580">
                  <c:v>623.16</c:v>
                </c:pt>
                <c:pt idx="1581">
                  <c:v>631.19999999999993</c:v>
                </c:pt>
                <c:pt idx="1582">
                  <c:v>630.72</c:v>
                </c:pt>
                <c:pt idx="1583">
                  <c:v>632.88</c:v>
                </c:pt>
                <c:pt idx="1584">
                  <c:v>626.88</c:v>
                </c:pt>
                <c:pt idx="1585">
                  <c:v>632.4</c:v>
                </c:pt>
                <c:pt idx="1586">
                  <c:v>629.64</c:v>
                </c:pt>
                <c:pt idx="1587">
                  <c:v>624.24</c:v>
                </c:pt>
                <c:pt idx="1588">
                  <c:v>624.48</c:v>
                </c:pt>
                <c:pt idx="1589">
                  <c:v>509.76</c:v>
                </c:pt>
                <c:pt idx="1590">
                  <c:v>624.12</c:v>
                </c:pt>
                <c:pt idx="1591">
                  <c:v>624.36</c:v>
                </c:pt>
                <c:pt idx="1592">
                  <c:v>624.12</c:v>
                </c:pt>
                <c:pt idx="1593">
                  <c:v>440.95</c:v>
                </c:pt>
                <c:pt idx="1594">
                  <c:v>636.1</c:v>
                </c:pt>
                <c:pt idx="1595">
                  <c:v>641.95000000000005</c:v>
                </c:pt>
                <c:pt idx="1596">
                  <c:v>464.82</c:v>
                </c:pt>
                <c:pt idx="1597">
                  <c:v>591.14</c:v>
                </c:pt>
                <c:pt idx="1598">
                  <c:v>602.41999999999996</c:v>
                </c:pt>
                <c:pt idx="1599">
                  <c:v>594.32000000000005</c:v>
                </c:pt>
                <c:pt idx="1600">
                  <c:v>605.39</c:v>
                </c:pt>
                <c:pt idx="1601">
                  <c:v>609.37</c:v>
                </c:pt>
                <c:pt idx="1602">
                  <c:v>565.43999999999994</c:v>
                </c:pt>
                <c:pt idx="1603">
                  <c:v>611.04</c:v>
                </c:pt>
                <c:pt idx="1604">
                  <c:v>531.36</c:v>
                </c:pt>
                <c:pt idx="1605">
                  <c:v>582.48</c:v>
                </c:pt>
                <c:pt idx="1606">
                  <c:v>575.28</c:v>
                </c:pt>
                <c:pt idx="1607">
                  <c:v>603.24</c:v>
                </c:pt>
                <c:pt idx="1608">
                  <c:v>620.04</c:v>
                </c:pt>
                <c:pt idx="1609">
                  <c:v>900</c:v>
                </c:pt>
                <c:pt idx="1610">
                  <c:v>470.4</c:v>
                </c:pt>
                <c:pt idx="1611">
                  <c:v>472.32</c:v>
                </c:pt>
                <c:pt idx="1612">
                  <c:v>483.84</c:v>
                </c:pt>
                <c:pt idx="1613">
                  <c:v>321.02999999999997</c:v>
                </c:pt>
                <c:pt idx="1614">
                  <c:v>464.13</c:v>
                </c:pt>
                <c:pt idx="1615">
                  <c:v>468</c:v>
                </c:pt>
                <c:pt idx="1616">
                  <c:v>464.84999999999997</c:v>
                </c:pt>
                <c:pt idx="1617">
                  <c:v>463.85999999999996</c:v>
                </c:pt>
                <c:pt idx="1618">
                  <c:v>466.02</c:v>
                </c:pt>
                <c:pt idx="1619">
                  <c:v>463.85999999999996</c:v>
                </c:pt>
                <c:pt idx="1620">
                  <c:v>465.47999999999996</c:v>
                </c:pt>
                <c:pt idx="1621">
                  <c:v>464.94</c:v>
                </c:pt>
                <c:pt idx="1622">
                  <c:v>468.9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169.76195208333331</c:v>
                </c:pt>
                <c:pt idx="1639">
                  <c:v>0</c:v>
                </c:pt>
                <c:pt idx="1640">
                  <c:v>443.45240000000001</c:v>
                </c:pt>
                <c:pt idx="1641">
                  <c:v>439.08429999999998</c:v>
                </c:pt>
                <c:pt idx="1642">
                  <c:v>429.2423</c:v>
                </c:pt>
                <c:pt idx="1643">
                  <c:v>444.23710000000005</c:v>
                </c:pt>
                <c:pt idx="1644">
                  <c:v>442.80070000000006</c:v>
                </c:pt>
                <c:pt idx="1645">
                  <c:v>254.75979999999998</c:v>
                </c:pt>
                <c:pt idx="1646">
                  <c:v>326.99</c:v>
                </c:pt>
                <c:pt idx="1647">
                  <c:v>338.47</c:v>
                </c:pt>
                <c:pt idx="1648">
                  <c:v>353.77</c:v>
                </c:pt>
                <c:pt idx="1649">
                  <c:v>355.31</c:v>
                </c:pt>
                <c:pt idx="1650">
                  <c:v>360.24</c:v>
                </c:pt>
                <c:pt idx="1651">
                  <c:v>359.13</c:v>
                </c:pt>
                <c:pt idx="1652">
                  <c:v>359.58830000000006</c:v>
                </c:pt>
                <c:pt idx="1653">
                  <c:v>382.39779999999996</c:v>
                </c:pt>
                <c:pt idx="1654">
                  <c:v>363.99630000000002</c:v>
                </c:pt>
                <c:pt idx="1655">
                  <c:v>417.72450000000003</c:v>
                </c:pt>
                <c:pt idx="1656">
                  <c:v>465.02690000000007</c:v>
                </c:pt>
                <c:pt idx="1657">
                  <c:v>441.17049999999995</c:v>
                </c:pt>
                <c:pt idx="1658">
                  <c:v>458.6429</c:v>
                </c:pt>
                <c:pt idx="1659">
                  <c:v>445.79509999999999</c:v>
                </c:pt>
                <c:pt idx="1660">
                  <c:v>443.79440000000005</c:v>
                </c:pt>
                <c:pt idx="1661">
                  <c:v>441.2389</c:v>
                </c:pt>
                <c:pt idx="1662">
                  <c:v>394.02960000000002</c:v>
                </c:pt>
                <c:pt idx="1663">
                  <c:v>438.60360000000003</c:v>
                </c:pt>
                <c:pt idx="1664">
                  <c:v>456.35340000000002</c:v>
                </c:pt>
                <c:pt idx="1665">
                  <c:v>420.4776</c:v>
                </c:pt>
                <c:pt idx="1666">
                  <c:v>309.42</c:v>
                </c:pt>
                <c:pt idx="1667">
                  <c:v>307.56</c:v>
                </c:pt>
                <c:pt idx="1668">
                  <c:v>336.95339999999999</c:v>
                </c:pt>
                <c:pt idx="1669">
                  <c:v>350.93435999999997</c:v>
                </c:pt>
                <c:pt idx="1670">
                  <c:v>353.37985999999995</c:v>
                </c:pt>
                <c:pt idx="1671">
                  <c:v>352.89222000000001</c:v>
                </c:pt>
                <c:pt idx="1672">
                  <c:v>354.81649999999996</c:v>
                </c:pt>
                <c:pt idx="1673">
                  <c:v>354.13029999999998</c:v>
                </c:pt>
                <c:pt idx="1674">
                  <c:v>349.84082000000001</c:v>
                </c:pt>
                <c:pt idx="1675">
                  <c:v>354.33031999999997</c:v>
                </c:pt>
                <c:pt idx="1676">
                  <c:v>356.37285999999995</c:v>
                </c:pt>
                <c:pt idx="1677">
                  <c:v>275.63047999999998</c:v>
                </c:pt>
                <c:pt idx="1678">
                  <c:v>200.37624</c:v>
                </c:pt>
                <c:pt idx="1679">
                  <c:v>358.45189999999997</c:v>
                </c:pt>
                <c:pt idx="1680">
                  <c:v>607.37167999999997</c:v>
                </c:pt>
                <c:pt idx="1681">
                  <c:v>345.50315999999998</c:v>
                </c:pt>
                <c:pt idx="1682">
                  <c:v>361.83472</c:v>
                </c:pt>
                <c:pt idx="1683">
                  <c:v>341.84585999999996</c:v>
                </c:pt>
                <c:pt idx="1684">
                  <c:v>318.77785999999998</c:v>
                </c:pt>
                <c:pt idx="1685">
                  <c:v>274.87565999999998</c:v>
                </c:pt>
                <c:pt idx="1686">
                  <c:v>336.36501999999996</c:v>
                </c:pt>
                <c:pt idx="1687">
                  <c:v>343.13357999999999</c:v>
                </c:pt>
                <c:pt idx="1688">
                  <c:v>347.05513999999999</c:v>
                </c:pt>
                <c:pt idx="1689">
                  <c:v>333.25229999999999</c:v>
                </c:pt>
                <c:pt idx="1690">
                  <c:v>358.23289999999997</c:v>
                </c:pt>
                <c:pt idx="1691">
                  <c:v>372.12000000000006</c:v>
                </c:pt>
                <c:pt idx="1692">
                  <c:v>379.61</c:v>
                </c:pt>
                <c:pt idx="1693">
                  <c:v>377.65000000000003</c:v>
                </c:pt>
                <c:pt idx="1694">
                  <c:v>313.81</c:v>
                </c:pt>
                <c:pt idx="1695">
                  <c:v>373.03000000000003</c:v>
                </c:pt>
                <c:pt idx="1696">
                  <c:v>354.41280000000006</c:v>
                </c:pt>
                <c:pt idx="1697">
                  <c:v>347.28960000000006</c:v>
                </c:pt>
                <c:pt idx="1698">
                  <c:v>349.70880000000005</c:v>
                </c:pt>
                <c:pt idx="1699">
                  <c:v>349.30560000000008</c:v>
                </c:pt>
                <c:pt idx="1700">
                  <c:v>351.18720000000002</c:v>
                </c:pt>
                <c:pt idx="1701">
                  <c:v>346.61760000000004</c:v>
                </c:pt>
                <c:pt idx="1702">
                  <c:v>344.33280000000008</c:v>
                </c:pt>
                <c:pt idx="1703">
                  <c:v>347.96160000000003</c:v>
                </c:pt>
                <c:pt idx="1704">
                  <c:v>348.43200000000007</c:v>
                </c:pt>
                <c:pt idx="1705">
                  <c:v>342.24960000000004</c:v>
                </c:pt>
                <c:pt idx="1706">
                  <c:v>343.52640000000008</c:v>
                </c:pt>
                <c:pt idx="1707">
                  <c:v>345.07200000000006</c:v>
                </c:pt>
                <c:pt idx="1708">
                  <c:v>291.17760000000004</c:v>
                </c:pt>
                <c:pt idx="1709">
                  <c:v>272.02560000000005</c:v>
                </c:pt>
                <c:pt idx="1710">
                  <c:v>336.13440000000003</c:v>
                </c:pt>
                <c:pt idx="1711">
                  <c:v>346.28160000000003</c:v>
                </c:pt>
                <c:pt idx="1712">
                  <c:v>343.86240000000004</c:v>
                </c:pt>
                <c:pt idx="1713">
                  <c:v>343.25760000000002</c:v>
                </c:pt>
                <c:pt idx="1714">
                  <c:v>343.45920000000007</c:v>
                </c:pt>
                <c:pt idx="1715">
                  <c:v>339.56160000000006</c:v>
                </c:pt>
                <c:pt idx="1716">
                  <c:v>348.95000000000005</c:v>
                </c:pt>
                <c:pt idx="1717">
                  <c:v>334.67</c:v>
                </c:pt>
                <c:pt idx="1718">
                  <c:v>140.84</c:v>
                </c:pt>
                <c:pt idx="1719">
                  <c:v>18.760000000000002</c:v>
                </c:pt>
                <c:pt idx="1720">
                  <c:v>52.220000000000006</c:v>
                </c:pt>
                <c:pt idx="1721">
                  <c:v>135.38000000000002</c:v>
                </c:pt>
                <c:pt idx="1722">
                  <c:v>154.14000000000001</c:v>
                </c:pt>
                <c:pt idx="1723">
                  <c:v>210.21</c:v>
                </c:pt>
                <c:pt idx="1724">
                  <c:v>341.39000000000004</c:v>
                </c:pt>
                <c:pt idx="1725">
                  <c:v>343.70000000000005</c:v>
                </c:pt>
                <c:pt idx="1726">
                  <c:v>338.1</c:v>
                </c:pt>
                <c:pt idx="1727">
                  <c:v>341.81000000000006</c:v>
                </c:pt>
                <c:pt idx="1728">
                  <c:v>342.3</c:v>
                </c:pt>
                <c:pt idx="1729">
                  <c:v>341.95000000000005</c:v>
                </c:pt>
                <c:pt idx="1730">
                  <c:v>341.81000000000006</c:v>
                </c:pt>
                <c:pt idx="1731">
                  <c:v>342.16</c:v>
                </c:pt>
                <c:pt idx="1732">
                  <c:v>341.95000000000005</c:v>
                </c:pt>
                <c:pt idx="1733">
                  <c:v>330.26000000000005</c:v>
                </c:pt>
                <c:pt idx="1734">
                  <c:v>339.78000000000003</c:v>
                </c:pt>
                <c:pt idx="1735">
                  <c:v>341.74</c:v>
                </c:pt>
                <c:pt idx="1736">
                  <c:v>339.85</c:v>
                </c:pt>
                <c:pt idx="1737">
                  <c:v>339.57000000000005</c:v>
                </c:pt>
                <c:pt idx="1738">
                  <c:v>338.17</c:v>
                </c:pt>
                <c:pt idx="1739">
                  <c:v>336.91</c:v>
                </c:pt>
                <c:pt idx="1740">
                  <c:v>337.33000000000004</c:v>
                </c:pt>
                <c:pt idx="1741">
                  <c:v>337.19000000000005</c:v>
                </c:pt>
                <c:pt idx="1742">
                  <c:v>318.64000000000004</c:v>
                </c:pt>
                <c:pt idx="1743">
                  <c:v>172.20000000000002</c:v>
                </c:pt>
                <c:pt idx="1744">
                  <c:v>234.99</c:v>
                </c:pt>
                <c:pt idx="1745">
                  <c:v>275.03000000000003</c:v>
                </c:pt>
                <c:pt idx="1746">
                  <c:v>267.05</c:v>
                </c:pt>
                <c:pt idx="1747">
                  <c:v>329.70000000000005</c:v>
                </c:pt>
                <c:pt idx="1748">
                  <c:v>329.98</c:v>
                </c:pt>
                <c:pt idx="1749">
                  <c:v>337.54</c:v>
                </c:pt>
                <c:pt idx="1750">
                  <c:v>346.92</c:v>
                </c:pt>
                <c:pt idx="1751">
                  <c:v>343.84000000000003</c:v>
                </c:pt>
                <c:pt idx="1752">
                  <c:v>339.92</c:v>
                </c:pt>
                <c:pt idx="1753">
                  <c:v>338.31000000000006</c:v>
                </c:pt>
                <c:pt idx="1754">
                  <c:v>329.28000000000003</c:v>
                </c:pt>
                <c:pt idx="1755">
                  <c:v>336.63000000000005</c:v>
                </c:pt>
                <c:pt idx="1756">
                  <c:v>336.21000000000004</c:v>
                </c:pt>
                <c:pt idx="1757">
                  <c:v>336.77000000000004</c:v>
                </c:pt>
                <c:pt idx="1758">
                  <c:v>336.56000000000006</c:v>
                </c:pt>
                <c:pt idx="1759">
                  <c:v>336.91</c:v>
                </c:pt>
                <c:pt idx="1760">
                  <c:v>318.50000000000006</c:v>
                </c:pt>
                <c:pt idx="1761">
                  <c:v>328.65000000000003</c:v>
                </c:pt>
                <c:pt idx="1762">
                  <c:v>337.47</c:v>
                </c:pt>
                <c:pt idx="1763">
                  <c:v>624.26</c:v>
                </c:pt>
                <c:pt idx="1764">
                  <c:v>628.42000000000007</c:v>
                </c:pt>
                <c:pt idx="1765">
                  <c:v>629.85</c:v>
                </c:pt>
                <c:pt idx="1766">
                  <c:v>525.33000000000004</c:v>
                </c:pt>
                <c:pt idx="1767">
                  <c:v>431.34000000000003</c:v>
                </c:pt>
                <c:pt idx="1768">
                  <c:v>624.52</c:v>
                </c:pt>
                <c:pt idx="1769">
                  <c:v>611.91</c:v>
                </c:pt>
                <c:pt idx="1770">
                  <c:v>585.26</c:v>
                </c:pt>
                <c:pt idx="1771">
                  <c:v>616.33000000000004</c:v>
                </c:pt>
                <c:pt idx="1772">
                  <c:v>528.06000000000006</c:v>
                </c:pt>
                <c:pt idx="1773">
                  <c:v>574.86</c:v>
                </c:pt>
                <c:pt idx="1774">
                  <c:v>589.03</c:v>
                </c:pt>
                <c:pt idx="1775">
                  <c:v>195.39000000000001</c:v>
                </c:pt>
                <c:pt idx="1776">
                  <c:v>400.01</c:v>
                </c:pt>
                <c:pt idx="1777">
                  <c:v>584.74</c:v>
                </c:pt>
                <c:pt idx="1778">
                  <c:v>576.29</c:v>
                </c:pt>
                <c:pt idx="1779">
                  <c:v>572.65</c:v>
                </c:pt>
                <c:pt idx="1780">
                  <c:v>590.46</c:v>
                </c:pt>
                <c:pt idx="1781">
                  <c:v>594.36</c:v>
                </c:pt>
                <c:pt idx="1782">
                  <c:v>594.23</c:v>
                </c:pt>
                <c:pt idx="1783">
                  <c:v>595.14</c:v>
                </c:pt>
                <c:pt idx="1784">
                  <c:v>593.06000000000006</c:v>
                </c:pt>
                <c:pt idx="1785">
                  <c:v>585.26</c:v>
                </c:pt>
                <c:pt idx="1786">
                  <c:v>585.52</c:v>
                </c:pt>
                <c:pt idx="1787">
                  <c:v>599.69000000000005</c:v>
                </c:pt>
                <c:pt idx="1788">
                  <c:v>597.35</c:v>
                </c:pt>
                <c:pt idx="1789">
                  <c:v>596.96</c:v>
                </c:pt>
                <c:pt idx="1790">
                  <c:v>580.45000000000005</c:v>
                </c:pt>
                <c:pt idx="1791">
                  <c:v>586.04</c:v>
                </c:pt>
                <c:pt idx="1792">
                  <c:v>585.52</c:v>
                </c:pt>
                <c:pt idx="1793">
                  <c:v>585.26</c:v>
                </c:pt>
                <c:pt idx="1794">
                  <c:v>585.78</c:v>
                </c:pt>
                <c:pt idx="1795">
                  <c:v>586.95000000000005</c:v>
                </c:pt>
                <c:pt idx="1796">
                  <c:v>631.12</c:v>
                </c:pt>
                <c:pt idx="1797">
                  <c:v>638.68000000000006</c:v>
                </c:pt>
                <c:pt idx="1798">
                  <c:v>636.30000000000007</c:v>
                </c:pt>
                <c:pt idx="1799">
                  <c:v>636.86</c:v>
                </c:pt>
                <c:pt idx="1800">
                  <c:v>637.42000000000007</c:v>
                </c:pt>
                <c:pt idx="1801">
                  <c:v>636.72</c:v>
                </c:pt>
                <c:pt idx="1802">
                  <c:v>637.28000000000009</c:v>
                </c:pt>
                <c:pt idx="1803">
                  <c:v>640.6400000000001</c:v>
                </c:pt>
                <c:pt idx="1804">
                  <c:v>640.6400000000001</c:v>
                </c:pt>
                <c:pt idx="1805">
                  <c:v>641.34</c:v>
                </c:pt>
                <c:pt idx="1806">
                  <c:v>637.42000000000007</c:v>
                </c:pt>
                <c:pt idx="1807">
                  <c:v>638.40000000000009</c:v>
                </c:pt>
                <c:pt idx="1808">
                  <c:v>636.86</c:v>
                </c:pt>
                <c:pt idx="1809">
                  <c:v>636.16000000000008</c:v>
                </c:pt>
                <c:pt idx="1810">
                  <c:v>635.04000000000008</c:v>
                </c:pt>
                <c:pt idx="1811">
                  <c:v>637.56000000000006</c:v>
                </c:pt>
                <c:pt idx="1812">
                  <c:v>636.72</c:v>
                </c:pt>
                <c:pt idx="1813">
                  <c:v>587.16000000000008</c:v>
                </c:pt>
                <c:pt idx="1814">
                  <c:v>632.94000000000005</c:v>
                </c:pt>
                <c:pt idx="1815">
                  <c:v>632.1</c:v>
                </c:pt>
                <c:pt idx="1816">
                  <c:v>632.80000000000007</c:v>
                </c:pt>
                <c:pt idx="1817">
                  <c:v>602.98</c:v>
                </c:pt>
                <c:pt idx="1818">
                  <c:v>633.6400000000001</c:v>
                </c:pt>
                <c:pt idx="1819">
                  <c:v>630.1400000000001</c:v>
                </c:pt>
                <c:pt idx="1820">
                  <c:v>617.68000000000006</c:v>
                </c:pt>
                <c:pt idx="1821">
                  <c:v>623.1400000000001</c:v>
                </c:pt>
                <c:pt idx="1822">
                  <c:v>616.98</c:v>
                </c:pt>
                <c:pt idx="1823">
                  <c:v>628.46</c:v>
                </c:pt>
                <c:pt idx="1824">
                  <c:v>631.12</c:v>
                </c:pt>
                <c:pt idx="1825">
                  <c:v>631.82000000000005</c:v>
                </c:pt>
                <c:pt idx="1826">
                  <c:v>632.24</c:v>
                </c:pt>
                <c:pt idx="1827">
                  <c:v>606.90000000000009</c:v>
                </c:pt>
                <c:pt idx="1828">
                  <c:v>631.12</c:v>
                </c:pt>
                <c:pt idx="1829">
                  <c:v>575.82000000000005</c:v>
                </c:pt>
                <c:pt idx="1830">
                  <c:v>631.12</c:v>
                </c:pt>
                <c:pt idx="1831">
                  <c:v>554.82000000000005</c:v>
                </c:pt>
                <c:pt idx="1832">
                  <c:v>540.12</c:v>
                </c:pt>
                <c:pt idx="1833">
                  <c:v>539.76</c:v>
                </c:pt>
                <c:pt idx="1834">
                  <c:v>541.79999999999995</c:v>
                </c:pt>
                <c:pt idx="1835">
                  <c:v>540.72</c:v>
                </c:pt>
                <c:pt idx="1836">
                  <c:v>541.19999999999993</c:v>
                </c:pt>
                <c:pt idx="1837">
                  <c:v>540.6</c:v>
                </c:pt>
                <c:pt idx="1838">
                  <c:v>518.76</c:v>
                </c:pt>
                <c:pt idx="1839">
                  <c:v>541.31999999999994</c:v>
                </c:pt>
                <c:pt idx="1840">
                  <c:v>541.43999999999994</c:v>
                </c:pt>
                <c:pt idx="1841">
                  <c:v>541.19999999999993</c:v>
                </c:pt>
                <c:pt idx="1842">
                  <c:v>541.79999999999995</c:v>
                </c:pt>
                <c:pt idx="1843">
                  <c:v>541.55999999999995</c:v>
                </c:pt>
                <c:pt idx="1844">
                  <c:v>540.6</c:v>
                </c:pt>
                <c:pt idx="1845">
                  <c:v>540.96</c:v>
                </c:pt>
                <c:pt idx="1846">
                  <c:v>505.44</c:v>
                </c:pt>
                <c:pt idx="1847">
                  <c:v>540.48</c:v>
                </c:pt>
                <c:pt idx="1848">
                  <c:v>540.72</c:v>
                </c:pt>
                <c:pt idx="1849">
                  <c:v>540.96</c:v>
                </c:pt>
                <c:pt idx="1850">
                  <c:v>500.76</c:v>
                </c:pt>
                <c:pt idx="1851">
                  <c:v>534.72</c:v>
                </c:pt>
                <c:pt idx="1852">
                  <c:v>546.84</c:v>
                </c:pt>
                <c:pt idx="1853">
                  <c:v>538.19999999999993</c:v>
                </c:pt>
                <c:pt idx="1854">
                  <c:v>534.6</c:v>
                </c:pt>
                <c:pt idx="1855">
                  <c:v>535.67999999999995</c:v>
                </c:pt>
                <c:pt idx="1856">
                  <c:v>537.72</c:v>
                </c:pt>
                <c:pt idx="1857">
                  <c:v>528.24</c:v>
                </c:pt>
                <c:pt idx="1858">
                  <c:v>529.19999999999993</c:v>
                </c:pt>
                <c:pt idx="1859">
                  <c:v>518.16</c:v>
                </c:pt>
                <c:pt idx="1860">
                  <c:v>518.04</c:v>
                </c:pt>
                <c:pt idx="1861">
                  <c:v>603.40000000000009</c:v>
                </c:pt>
                <c:pt idx="1862">
                  <c:v>594.44000000000005</c:v>
                </c:pt>
                <c:pt idx="1863">
                  <c:v>595.84</c:v>
                </c:pt>
                <c:pt idx="1864">
                  <c:v>606.20000000000005</c:v>
                </c:pt>
                <c:pt idx="1865">
                  <c:v>612.50000000000011</c:v>
                </c:pt>
                <c:pt idx="1866">
                  <c:v>613.20000000000005</c:v>
                </c:pt>
                <c:pt idx="1867">
                  <c:v>613.7600000000001</c:v>
                </c:pt>
                <c:pt idx="1868">
                  <c:v>613.34</c:v>
                </c:pt>
                <c:pt idx="1869">
                  <c:v>612.78000000000009</c:v>
                </c:pt>
                <c:pt idx="1870">
                  <c:v>613.20000000000005</c:v>
                </c:pt>
                <c:pt idx="1871">
                  <c:v>611.66000000000008</c:v>
                </c:pt>
                <c:pt idx="1872">
                  <c:v>580.86</c:v>
                </c:pt>
                <c:pt idx="1873">
                  <c:v>603.68000000000006</c:v>
                </c:pt>
                <c:pt idx="1874">
                  <c:v>605.50000000000011</c:v>
                </c:pt>
                <c:pt idx="1875">
                  <c:v>603.12</c:v>
                </c:pt>
                <c:pt idx="1876">
                  <c:v>601.72</c:v>
                </c:pt>
                <c:pt idx="1877">
                  <c:v>602.56000000000006</c:v>
                </c:pt>
                <c:pt idx="1878">
                  <c:v>580.86</c:v>
                </c:pt>
                <c:pt idx="1879">
                  <c:v>589.2600000000001</c:v>
                </c:pt>
                <c:pt idx="1880">
                  <c:v>591.6400000000001</c:v>
                </c:pt>
                <c:pt idx="1881">
                  <c:v>588.28000000000009</c:v>
                </c:pt>
                <c:pt idx="1882">
                  <c:v>590.80000000000007</c:v>
                </c:pt>
                <c:pt idx="1883">
                  <c:v>592.48</c:v>
                </c:pt>
                <c:pt idx="1884">
                  <c:v>594.0200000000001</c:v>
                </c:pt>
                <c:pt idx="1885">
                  <c:v>594.16000000000008</c:v>
                </c:pt>
                <c:pt idx="1886">
                  <c:v>588.98</c:v>
                </c:pt>
                <c:pt idx="1887">
                  <c:v>596.82000000000005</c:v>
                </c:pt>
                <c:pt idx="1888">
                  <c:v>592.48</c:v>
                </c:pt>
                <c:pt idx="1889">
                  <c:v>594.30000000000007</c:v>
                </c:pt>
                <c:pt idx="1890">
                  <c:v>592.62</c:v>
                </c:pt>
                <c:pt idx="1891">
                  <c:v>594.30000000000007</c:v>
                </c:pt>
                <c:pt idx="1892">
                  <c:v>593.74</c:v>
                </c:pt>
                <c:pt idx="1893">
                  <c:v>594.16000000000008</c:v>
                </c:pt>
                <c:pt idx="1894">
                  <c:v>592.62</c:v>
                </c:pt>
                <c:pt idx="1895">
                  <c:v>591.92000000000007</c:v>
                </c:pt>
                <c:pt idx="1896">
                  <c:v>592.34</c:v>
                </c:pt>
                <c:pt idx="1897">
                  <c:v>593.74</c:v>
                </c:pt>
                <c:pt idx="1898">
                  <c:v>591.22</c:v>
                </c:pt>
                <c:pt idx="1899">
                  <c:v>597.5200000000001</c:v>
                </c:pt>
                <c:pt idx="1900">
                  <c:v>590.38000000000011</c:v>
                </c:pt>
                <c:pt idx="1901">
                  <c:v>596.54000000000008</c:v>
                </c:pt>
                <c:pt idx="1902">
                  <c:v>588.42000000000007</c:v>
                </c:pt>
                <c:pt idx="1903">
                  <c:v>591.6400000000001</c:v>
                </c:pt>
                <c:pt idx="1904">
                  <c:v>589.12</c:v>
                </c:pt>
                <c:pt idx="1905">
                  <c:v>588.56000000000006</c:v>
                </c:pt>
                <c:pt idx="1906">
                  <c:v>590.94000000000005</c:v>
                </c:pt>
                <c:pt idx="1907">
                  <c:v>591.36</c:v>
                </c:pt>
                <c:pt idx="1908">
                  <c:v>592.48</c:v>
                </c:pt>
                <c:pt idx="1909">
                  <c:v>587.30000000000007</c:v>
                </c:pt>
                <c:pt idx="1910">
                  <c:v>591.22</c:v>
                </c:pt>
                <c:pt idx="1911">
                  <c:v>583.66000000000008</c:v>
                </c:pt>
                <c:pt idx="1912">
                  <c:v>579.32000000000005</c:v>
                </c:pt>
                <c:pt idx="1913">
                  <c:v>571.06000000000006</c:v>
                </c:pt>
                <c:pt idx="1914">
                  <c:v>574.84</c:v>
                </c:pt>
                <c:pt idx="1915">
                  <c:v>588.1400000000001</c:v>
                </c:pt>
                <c:pt idx="1916">
                  <c:v>588.42000000000007</c:v>
                </c:pt>
                <c:pt idx="1917">
                  <c:v>588.1400000000001</c:v>
                </c:pt>
                <c:pt idx="1918">
                  <c:v>588.56000000000006</c:v>
                </c:pt>
                <c:pt idx="1919">
                  <c:v>583.80000000000007</c:v>
                </c:pt>
                <c:pt idx="1920">
                  <c:v>589.96</c:v>
                </c:pt>
                <c:pt idx="1921">
                  <c:v>602.1400000000001</c:v>
                </c:pt>
                <c:pt idx="1922">
                  <c:v>583.38000000000011</c:v>
                </c:pt>
                <c:pt idx="1923">
                  <c:v>582.2600000000001</c:v>
                </c:pt>
                <c:pt idx="1924">
                  <c:v>481.74000000000007</c:v>
                </c:pt>
                <c:pt idx="1925">
                  <c:v>587.44000000000005</c:v>
                </c:pt>
                <c:pt idx="1926">
                  <c:v>571.06000000000006</c:v>
                </c:pt>
                <c:pt idx="1927">
                  <c:v>574.28000000000009</c:v>
                </c:pt>
                <c:pt idx="1928">
                  <c:v>585.48</c:v>
                </c:pt>
                <c:pt idx="1929">
                  <c:v>591.5</c:v>
                </c:pt>
                <c:pt idx="1930">
                  <c:v>590.5200000000001</c:v>
                </c:pt>
                <c:pt idx="1931">
                  <c:v>591.78000000000009</c:v>
                </c:pt>
                <c:pt idx="1932">
                  <c:v>592.48</c:v>
                </c:pt>
                <c:pt idx="1933">
                  <c:v>592.90000000000009</c:v>
                </c:pt>
                <c:pt idx="1934">
                  <c:v>592.06000000000006</c:v>
                </c:pt>
                <c:pt idx="1935">
                  <c:v>595</c:v>
                </c:pt>
                <c:pt idx="1936">
                  <c:v>594.86</c:v>
                </c:pt>
                <c:pt idx="1937">
                  <c:v>596.96</c:v>
                </c:pt>
                <c:pt idx="1938">
                  <c:v>596.40000000000009</c:v>
                </c:pt>
                <c:pt idx="1939">
                  <c:v>596.68000000000006</c:v>
                </c:pt>
                <c:pt idx="1940">
                  <c:v>595.42000000000007</c:v>
                </c:pt>
                <c:pt idx="1941">
                  <c:v>594.58000000000004</c:v>
                </c:pt>
                <c:pt idx="1942">
                  <c:v>583.80000000000007</c:v>
                </c:pt>
                <c:pt idx="1943">
                  <c:v>592.20000000000005</c:v>
                </c:pt>
                <c:pt idx="1944">
                  <c:v>589.96</c:v>
                </c:pt>
                <c:pt idx="1945">
                  <c:v>590.80000000000007</c:v>
                </c:pt>
                <c:pt idx="1946">
                  <c:v>588.98</c:v>
                </c:pt>
                <c:pt idx="1947">
                  <c:v>589.12</c:v>
                </c:pt>
                <c:pt idx="1948">
                  <c:v>588.84</c:v>
                </c:pt>
                <c:pt idx="1949">
                  <c:v>588.98</c:v>
                </c:pt>
                <c:pt idx="1950">
                  <c:v>504.42000000000007</c:v>
                </c:pt>
                <c:pt idx="1951">
                  <c:v>568.82000000000005</c:v>
                </c:pt>
                <c:pt idx="1952">
                  <c:v>589.68000000000006</c:v>
                </c:pt>
                <c:pt idx="1953">
                  <c:v>588.70000000000005</c:v>
                </c:pt>
                <c:pt idx="1954">
                  <c:v>581.70000000000005</c:v>
                </c:pt>
                <c:pt idx="1955">
                  <c:v>584.78000000000009</c:v>
                </c:pt>
                <c:pt idx="1956">
                  <c:v>588.84</c:v>
                </c:pt>
                <c:pt idx="1957">
                  <c:v>573.58000000000004</c:v>
                </c:pt>
                <c:pt idx="1958">
                  <c:v>577.08000000000004</c:v>
                </c:pt>
                <c:pt idx="1959">
                  <c:v>588.70000000000005</c:v>
                </c:pt>
                <c:pt idx="1960">
                  <c:v>588.1400000000001</c:v>
                </c:pt>
                <c:pt idx="1961">
                  <c:v>586.32000000000005</c:v>
                </c:pt>
                <c:pt idx="1962">
                  <c:v>584.22</c:v>
                </c:pt>
                <c:pt idx="1963">
                  <c:v>588.28000000000009</c:v>
                </c:pt>
                <c:pt idx="1964">
                  <c:v>624.55999999999995</c:v>
                </c:pt>
                <c:pt idx="1965">
                  <c:v>621.30399999999997</c:v>
                </c:pt>
                <c:pt idx="1966">
                  <c:v>622.04399999999998</c:v>
                </c:pt>
                <c:pt idx="1967">
                  <c:v>615.976</c:v>
                </c:pt>
                <c:pt idx="1968">
                  <c:v>613.60799999999995</c:v>
                </c:pt>
                <c:pt idx="1969">
                  <c:v>620.26799999999992</c:v>
                </c:pt>
                <c:pt idx="1970">
                  <c:v>618.34399999999994</c:v>
                </c:pt>
                <c:pt idx="1971">
                  <c:v>610.64800000000002</c:v>
                </c:pt>
                <c:pt idx="1972">
                  <c:v>594.072</c:v>
                </c:pt>
                <c:pt idx="1973">
                  <c:v>459.096</c:v>
                </c:pt>
                <c:pt idx="1974">
                  <c:v>605.17200000000003</c:v>
                </c:pt>
                <c:pt idx="1975">
                  <c:v>608.57600000000002</c:v>
                </c:pt>
                <c:pt idx="1976">
                  <c:v>608.13199999999995</c:v>
                </c:pt>
                <c:pt idx="1977">
                  <c:v>597.77199999999993</c:v>
                </c:pt>
                <c:pt idx="1978">
                  <c:v>594.81200000000001</c:v>
                </c:pt>
                <c:pt idx="1979">
                  <c:v>1389.6967199999999</c:v>
                </c:pt>
                <c:pt idx="1980">
                  <c:v>1514.9476399999999</c:v>
                </c:pt>
                <c:pt idx="1981">
                  <c:v>2102.66716</c:v>
                </c:pt>
                <c:pt idx="1982">
                  <c:v>3179.8912399999999</c:v>
                </c:pt>
                <c:pt idx="1983">
                  <c:v>2972.5263599999998</c:v>
                </c:pt>
                <c:pt idx="1984">
                  <c:v>2932.3596000000002</c:v>
                </c:pt>
                <c:pt idx="1985">
                  <c:v>2837.5601999999999</c:v>
                </c:pt>
                <c:pt idx="1986">
                  <c:v>2702.9016799999999</c:v>
                </c:pt>
                <c:pt idx="1987">
                  <c:v>2830.8305600000003</c:v>
                </c:pt>
                <c:pt idx="1988">
                  <c:v>3257.2075600000003</c:v>
                </c:pt>
                <c:pt idx="1989">
                  <c:v>2785.0283600000002</c:v>
                </c:pt>
                <c:pt idx="1990">
                  <c:v>2773.3327999999997</c:v>
                </c:pt>
                <c:pt idx="1991">
                  <c:v>2774.67452</c:v>
                </c:pt>
                <c:pt idx="1992">
                  <c:v>2772.6820399999997</c:v>
                </c:pt>
                <c:pt idx="1993">
                  <c:v>2917.08428</c:v>
                </c:pt>
                <c:pt idx="1994">
                  <c:v>2927.7635600000003</c:v>
                </c:pt>
                <c:pt idx="1995">
                  <c:v>2923.68712</c:v>
                </c:pt>
                <c:pt idx="1996">
                  <c:v>2953.25704</c:v>
                </c:pt>
                <c:pt idx="1997">
                  <c:v>2964.7012800000002</c:v>
                </c:pt>
                <c:pt idx="1998">
                  <c:v>2962.5807199999999</c:v>
                </c:pt>
                <c:pt idx="1999">
                  <c:v>2958.6572799999999</c:v>
                </c:pt>
                <c:pt idx="2000">
                  <c:v>2958.0608400000001</c:v>
                </c:pt>
                <c:pt idx="2001">
                  <c:v>2958.6536399999995</c:v>
                </c:pt>
                <c:pt idx="2002">
                  <c:v>2939.95732</c:v>
                </c:pt>
                <c:pt idx="2003">
                  <c:v>2921.06954</c:v>
                </c:pt>
                <c:pt idx="2004">
                  <c:v>1562.79288</c:v>
                </c:pt>
                <c:pt idx="2005">
                  <c:v>2942.3102799999997</c:v>
                </c:pt>
                <c:pt idx="2006">
                  <c:v>2942.0033399999998</c:v>
                </c:pt>
                <c:pt idx="2007">
                  <c:v>2935.3945000000003</c:v>
                </c:pt>
                <c:pt idx="2008">
                  <c:v>2949.6189199999999</c:v>
                </c:pt>
                <c:pt idx="2009">
                  <c:v>2934.56034</c:v>
                </c:pt>
                <c:pt idx="2010">
                  <c:v>2927.2510400000001</c:v>
                </c:pt>
                <c:pt idx="2011">
                  <c:v>2896.2287200000001</c:v>
                </c:pt>
                <c:pt idx="2012">
                  <c:v>2912.8278999999998</c:v>
                </c:pt>
                <c:pt idx="2013">
                  <c:v>2918.30438</c:v>
                </c:pt>
                <c:pt idx="2014">
                  <c:v>2907.4064200000003</c:v>
                </c:pt>
                <c:pt idx="2015">
                  <c:v>2894.97012</c:v>
                </c:pt>
                <c:pt idx="2016">
                  <c:v>2913.8741800000003</c:v>
                </c:pt>
                <c:pt idx="2017">
                  <c:v>2893.8965200000002</c:v>
                </c:pt>
                <c:pt idx="2018">
                  <c:v>2906.0717599999998</c:v>
                </c:pt>
                <c:pt idx="2019">
                  <c:v>2917.06594</c:v>
                </c:pt>
                <c:pt idx="2020">
                  <c:v>2918.0049400000003</c:v>
                </c:pt>
                <c:pt idx="2021">
                  <c:v>2907.3588</c:v>
                </c:pt>
                <c:pt idx="2022">
                  <c:v>2799.5631199999998</c:v>
                </c:pt>
                <c:pt idx="2023">
                  <c:v>2855.5296800000001</c:v>
                </c:pt>
                <c:pt idx="2024">
                  <c:v>2841.3811599999999</c:v>
                </c:pt>
                <c:pt idx="2025">
                  <c:v>2908.4553999999998</c:v>
                </c:pt>
                <c:pt idx="2026">
                  <c:v>2874.8683999999998</c:v>
                </c:pt>
                <c:pt idx="2027">
                  <c:v>2851.855</c:v>
                </c:pt>
                <c:pt idx="2028">
                  <c:v>2813.4272000000001</c:v>
                </c:pt>
                <c:pt idx="2029">
                  <c:v>2823.0551999999998</c:v>
                </c:pt>
                <c:pt idx="2030">
                  <c:v>2788.1165999999998</c:v>
                </c:pt>
                <c:pt idx="2031">
                  <c:v>2649.547</c:v>
                </c:pt>
                <c:pt idx="2032">
                  <c:v>2733.1913999999997</c:v>
                </c:pt>
                <c:pt idx="2033">
                  <c:v>2747.3463999999999</c:v>
                </c:pt>
                <c:pt idx="2034">
                  <c:v>2878.076</c:v>
                </c:pt>
                <c:pt idx="2035">
                  <c:v>2851.7819999999997</c:v>
                </c:pt>
                <c:pt idx="2036">
                  <c:v>2786.509</c:v>
                </c:pt>
                <c:pt idx="2037">
                  <c:v>2773.7527999999998</c:v>
                </c:pt>
                <c:pt idx="2038">
                  <c:v>2741.5430000000001</c:v>
                </c:pt>
                <c:pt idx="2039">
                  <c:v>2428.0190000000002</c:v>
                </c:pt>
                <c:pt idx="2040">
                  <c:v>2706.3096</c:v>
                </c:pt>
                <c:pt idx="2041">
                  <c:v>883.00620000000004</c:v>
                </c:pt>
                <c:pt idx="2042">
                  <c:v>755.80199999999991</c:v>
                </c:pt>
                <c:pt idx="2043">
                  <c:v>913.56479999999988</c:v>
                </c:pt>
                <c:pt idx="2044">
                  <c:v>2323.8252000000002</c:v>
                </c:pt>
                <c:pt idx="2045">
                  <c:v>579.98519999999996</c:v>
                </c:pt>
                <c:pt idx="2046">
                  <c:v>637.68420000000003</c:v>
                </c:pt>
                <c:pt idx="2047">
                  <c:v>637.50779999999997</c:v>
                </c:pt>
                <c:pt idx="2048">
                  <c:v>612.16</c:v>
                </c:pt>
                <c:pt idx="2049">
                  <c:v>632.16</c:v>
                </c:pt>
                <c:pt idx="2050">
                  <c:v>627.20000000000005</c:v>
                </c:pt>
                <c:pt idx="2051">
                  <c:v>628</c:v>
                </c:pt>
                <c:pt idx="2052">
                  <c:v>608.16</c:v>
                </c:pt>
                <c:pt idx="2053">
                  <c:v>618.88</c:v>
                </c:pt>
                <c:pt idx="2054">
                  <c:v>619.68000000000006</c:v>
                </c:pt>
                <c:pt idx="2055">
                  <c:v>620.96</c:v>
                </c:pt>
                <c:pt idx="2056">
                  <c:v>615.36</c:v>
                </c:pt>
                <c:pt idx="2057">
                  <c:v>616.32000000000005</c:v>
                </c:pt>
                <c:pt idx="2058">
                  <c:v>619.84</c:v>
                </c:pt>
                <c:pt idx="2059">
                  <c:v>616.48</c:v>
                </c:pt>
                <c:pt idx="2060">
                  <c:v>959.94880000000012</c:v>
                </c:pt>
                <c:pt idx="2061">
                  <c:v>1507.1</c:v>
                </c:pt>
                <c:pt idx="2062">
                  <c:v>1678.72</c:v>
                </c:pt>
                <c:pt idx="2063">
                  <c:v>2641.7304000000004</c:v>
                </c:pt>
                <c:pt idx="2064">
                  <c:v>2890.8804</c:v>
                </c:pt>
                <c:pt idx="2065">
                  <c:v>2876.0428000000002</c:v>
                </c:pt>
                <c:pt idx="2066">
                  <c:v>4708.5424000000003</c:v>
                </c:pt>
                <c:pt idx="2067">
                  <c:v>4573.1357000000007</c:v>
                </c:pt>
                <c:pt idx="2068">
                  <c:v>4642.1986699999998</c:v>
                </c:pt>
                <c:pt idx="2069">
                  <c:v>4645.3858399999999</c:v>
                </c:pt>
                <c:pt idx="2070">
                  <c:v>4648.8160800000005</c:v>
                </c:pt>
                <c:pt idx="2071">
                  <c:v>4690.9397000000008</c:v>
                </c:pt>
                <c:pt idx="2072">
                  <c:v>4606.0255899999993</c:v>
                </c:pt>
                <c:pt idx="2073">
                  <c:v>4697.8866999999991</c:v>
                </c:pt>
                <c:pt idx="2074">
                  <c:v>4706.5867900000003</c:v>
                </c:pt>
                <c:pt idx="2075">
                  <c:v>4745.6776099999997</c:v>
                </c:pt>
                <c:pt idx="2076">
                  <c:v>4751.7229700000007</c:v>
                </c:pt>
                <c:pt idx="2077">
                  <c:v>4785.61535</c:v>
                </c:pt>
                <c:pt idx="2078">
                  <c:v>4786.8481400000001</c:v>
                </c:pt>
                <c:pt idx="2079">
                  <c:v>4774.3791999999994</c:v>
                </c:pt>
                <c:pt idx="2080">
                  <c:v>4785.2923599999995</c:v>
                </c:pt>
                <c:pt idx="2081">
                  <c:v>4788.7624299999998</c:v>
                </c:pt>
                <c:pt idx="2082">
                  <c:v>4799.2258700000002</c:v>
                </c:pt>
                <c:pt idx="2083">
                  <c:v>4788.2118600000003</c:v>
                </c:pt>
                <c:pt idx="2084">
                  <c:v>4790.7144100000005</c:v>
                </c:pt>
                <c:pt idx="2085">
                  <c:v>4777.9393500000006</c:v>
                </c:pt>
                <c:pt idx="2086">
                  <c:v>4781.6346800000001</c:v>
                </c:pt>
                <c:pt idx="2087">
                  <c:v>4778.0989399999999</c:v>
                </c:pt>
                <c:pt idx="2088">
                  <c:v>4781.0543799999996</c:v>
                </c:pt>
                <c:pt idx="2089">
                  <c:v>2615.8667299999997</c:v>
                </c:pt>
                <c:pt idx="2090">
                  <c:v>2486.1448</c:v>
                </c:pt>
                <c:pt idx="2091">
                  <c:v>2489.5953400000003</c:v>
                </c:pt>
                <c:pt idx="2092">
                  <c:v>2487.6066700000001</c:v>
                </c:pt>
                <c:pt idx="2093">
                  <c:v>2495.5350100000001</c:v>
                </c:pt>
                <c:pt idx="2094">
                  <c:v>2485.9209099999998</c:v>
                </c:pt>
                <c:pt idx="2095">
                  <c:v>3953.9217000000008</c:v>
                </c:pt>
                <c:pt idx="2096">
                  <c:v>4775.2102000000004</c:v>
                </c:pt>
                <c:pt idx="2097">
                  <c:v>4430.0583999999999</c:v>
                </c:pt>
                <c:pt idx="2098">
                  <c:v>4618.9640999999992</c:v>
                </c:pt>
                <c:pt idx="2099">
                  <c:v>4536.8090000000002</c:v>
                </c:pt>
                <c:pt idx="2100">
                  <c:v>4515.0462000000007</c:v>
                </c:pt>
                <c:pt idx="2101">
                  <c:v>4655.1276200000002</c:v>
                </c:pt>
                <c:pt idx="2102">
                  <c:v>4648.3773299999993</c:v>
                </c:pt>
                <c:pt idx="2103">
                  <c:v>4646.3027500000007</c:v>
                </c:pt>
                <c:pt idx="2104">
                  <c:v>4545.4922200000001</c:v>
                </c:pt>
                <c:pt idx="2105">
                  <c:v>4613.0360199999996</c:v>
                </c:pt>
                <c:pt idx="2106">
                  <c:v>4646.1639400000004</c:v>
                </c:pt>
                <c:pt idx="2107">
                  <c:v>4643.7502100000002</c:v>
                </c:pt>
                <c:pt idx="2108">
                  <c:v>4635.9700300000004</c:v>
                </c:pt>
                <c:pt idx="2109">
                  <c:v>4635.9685500000005</c:v>
                </c:pt>
                <c:pt idx="2110">
                  <c:v>4650.7622099999999</c:v>
                </c:pt>
                <c:pt idx="2111">
                  <c:v>4647.7311900000004</c:v>
                </c:pt>
                <c:pt idx="2112">
                  <c:v>4642.04943</c:v>
                </c:pt>
                <c:pt idx="2113">
                  <c:v>4609.8938500000004</c:v>
                </c:pt>
                <c:pt idx="2114">
                  <c:v>4612.7689599999994</c:v>
                </c:pt>
                <c:pt idx="2115">
                  <c:v>4609.4539000000004</c:v>
                </c:pt>
                <c:pt idx="2116">
                  <c:v>4622.0833400000001</c:v>
                </c:pt>
                <c:pt idx="2117">
                  <c:v>4485.71353</c:v>
                </c:pt>
                <c:pt idx="2118">
                  <c:v>4619.8693500000008</c:v>
                </c:pt>
                <c:pt idx="2119">
                  <c:v>4566.4751200000001</c:v>
                </c:pt>
                <c:pt idx="2120">
                  <c:v>4491.90193</c:v>
                </c:pt>
                <c:pt idx="2121">
                  <c:v>4479.7580600000001</c:v>
                </c:pt>
                <c:pt idx="2122">
                  <c:v>4482.1366799999996</c:v>
                </c:pt>
                <c:pt idx="2123">
                  <c:v>4519.0554700000002</c:v>
                </c:pt>
                <c:pt idx="2124">
                  <c:v>4633.8335000000006</c:v>
                </c:pt>
                <c:pt idx="2125">
                  <c:v>4517.8140000000003</c:v>
                </c:pt>
                <c:pt idx="2126">
                  <c:v>4505.8355000000001</c:v>
                </c:pt>
                <c:pt idx="2127">
                  <c:v>4522.009</c:v>
                </c:pt>
                <c:pt idx="2128">
                  <c:v>4524.7245000000003</c:v>
                </c:pt>
                <c:pt idx="2129">
                  <c:v>4526.5775000000003</c:v>
                </c:pt>
                <c:pt idx="2130">
                  <c:v>4081.1705000000002</c:v>
                </c:pt>
                <c:pt idx="2131">
                  <c:v>2742.9425000000001</c:v>
                </c:pt>
                <c:pt idx="2132">
                  <c:v>3499.7559999999999</c:v>
                </c:pt>
                <c:pt idx="2133">
                  <c:v>4221.1000000000004</c:v>
                </c:pt>
                <c:pt idx="2134">
                  <c:v>4244.5259999999998</c:v>
                </c:pt>
                <c:pt idx="2135">
                  <c:v>4249.3879999999999</c:v>
                </c:pt>
                <c:pt idx="2136">
                  <c:v>4251.598</c:v>
                </c:pt>
                <c:pt idx="2137">
                  <c:v>4260.88</c:v>
                </c:pt>
                <c:pt idx="2138">
                  <c:v>4006.7300000000005</c:v>
                </c:pt>
                <c:pt idx="2139">
                  <c:v>3608.93</c:v>
                </c:pt>
                <c:pt idx="2140">
                  <c:v>4259.1120000000001</c:v>
                </c:pt>
                <c:pt idx="2141">
                  <c:v>4199.884</c:v>
                </c:pt>
                <c:pt idx="2142">
                  <c:v>4041.6480000000001</c:v>
                </c:pt>
                <c:pt idx="2143">
                  <c:v>4229.9399999999996</c:v>
                </c:pt>
                <c:pt idx="2144">
                  <c:v>3230.136</c:v>
                </c:pt>
                <c:pt idx="2145">
                  <c:v>4256.46</c:v>
                </c:pt>
                <c:pt idx="2146">
                  <c:v>4330.7160000000003</c:v>
                </c:pt>
                <c:pt idx="2147">
                  <c:v>4337.3459999999995</c:v>
                </c:pt>
                <c:pt idx="2148">
                  <c:v>4457.1280000000006</c:v>
                </c:pt>
                <c:pt idx="2149">
                  <c:v>4346.6280000000006</c:v>
                </c:pt>
                <c:pt idx="2150">
                  <c:v>4618.2199999999993</c:v>
                </c:pt>
                <c:pt idx="2151">
                  <c:v>4637.49</c:v>
                </c:pt>
                <c:pt idx="2152">
                  <c:v>4653</c:v>
                </c:pt>
                <c:pt idx="2153">
                  <c:v>4655.3500000000004</c:v>
                </c:pt>
                <c:pt idx="2154">
                  <c:v>4948.63</c:v>
                </c:pt>
                <c:pt idx="2155">
                  <c:v>4724.4400000000005</c:v>
                </c:pt>
                <c:pt idx="2156">
                  <c:v>4723.9699999999993</c:v>
                </c:pt>
                <c:pt idx="2157">
                  <c:v>4706.1100000000006</c:v>
                </c:pt>
                <c:pt idx="2158">
                  <c:v>4713.63</c:v>
                </c:pt>
                <c:pt idx="2159">
                  <c:v>4714.57</c:v>
                </c:pt>
                <c:pt idx="2160">
                  <c:v>4706.58</c:v>
                </c:pt>
                <c:pt idx="2161">
                  <c:v>4707.99</c:v>
                </c:pt>
                <c:pt idx="2162">
                  <c:v>4237.05</c:v>
                </c:pt>
                <c:pt idx="2163">
                  <c:v>4705.17</c:v>
                </c:pt>
                <c:pt idx="2164">
                  <c:v>4701.88</c:v>
                </c:pt>
                <c:pt idx="2165">
                  <c:v>4309.8999999999996</c:v>
                </c:pt>
                <c:pt idx="2166">
                  <c:v>4701.88</c:v>
                </c:pt>
                <c:pt idx="2167">
                  <c:v>4369.12</c:v>
                </c:pt>
                <c:pt idx="2168">
                  <c:v>4701.88</c:v>
                </c:pt>
                <c:pt idx="2169">
                  <c:v>4702.3500000000004</c:v>
                </c:pt>
                <c:pt idx="2170">
                  <c:v>4687.3099999999995</c:v>
                </c:pt>
                <c:pt idx="2171">
                  <c:v>4216.37</c:v>
                </c:pt>
                <c:pt idx="2172">
                  <c:v>4406.25</c:v>
                </c:pt>
                <c:pt idx="2173">
                  <c:v>4375.2299999999996</c:v>
                </c:pt>
                <c:pt idx="2174">
                  <c:v>4421.76</c:v>
                </c:pt>
                <c:pt idx="2175">
                  <c:v>4449.0200000000004</c:v>
                </c:pt>
                <c:pt idx="2176">
                  <c:v>4462.18</c:v>
                </c:pt>
                <c:pt idx="2177">
                  <c:v>4446.2</c:v>
                </c:pt>
                <c:pt idx="2178">
                  <c:v>4449.96</c:v>
                </c:pt>
                <c:pt idx="2179">
                  <c:v>4453.25</c:v>
                </c:pt>
                <c:pt idx="2180">
                  <c:v>4521.87</c:v>
                </c:pt>
                <c:pt idx="2181">
                  <c:v>4527.9799999999996</c:v>
                </c:pt>
                <c:pt idx="2182">
                  <c:v>4530.8</c:v>
                </c:pt>
                <c:pt idx="2183">
                  <c:v>4528.92</c:v>
                </c:pt>
                <c:pt idx="2184">
                  <c:v>4526.1000000000004</c:v>
                </c:pt>
                <c:pt idx="2185">
                  <c:v>4527.04</c:v>
                </c:pt>
                <c:pt idx="2186">
                  <c:v>4505.42</c:v>
                </c:pt>
                <c:pt idx="2187">
                  <c:v>4512</c:v>
                </c:pt>
                <c:pt idx="2188">
                  <c:v>4512.9400000000005</c:v>
                </c:pt>
                <c:pt idx="2189">
                  <c:v>4514.82</c:v>
                </c:pt>
                <c:pt idx="2190">
                  <c:v>4523.2800000000007</c:v>
                </c:pt>
                <c:pt idx="2191">
                  <c:v>4513.88</c:v>
                </c:pt>
                <c:pt idx="2192">
                  <c:v>4512</c:v>
                </c:pt>
                <c:pt idx="2193">
                  <c:v>4513.88</c:v>
                </c:pt>
                <c:pt idx="2194">
                  <c:v>4516.2299999999996</c:v>
                </c:pt>
                <c:pt idx="2195">
                  <c:v>4516.2299999999996</c:v>
                </c:pt>
                <c:pt idx="2196">
                  <c:v>4514.3500000000004</c:v>
                </c:pt>
                <c:pt idx="2197">
                  <c:v>4515.29</c:v>
                </c:pt>
                <c:pt idx="2198">
                  <c:v>4516.2299999999996</c:v>
                </c:pt>
                <c:pt idx="2199">
                  <c:v>4522.8099999999995</c:v>
                </c:pt>
                <c:pt idx="2200">
                  <c:v>4520.46</c:v>
                </c:pt>
                <c:pt idx="2201">
                  <c:v>4521.87</c:v>
                </c:pt>
                <c:pt idx="2202">
                  <c:v>4523.75</c:v>
                </c:pt>
                <c:pt idx="2203">
                  <c:v>4521.87</c:v>
                </c:pt>
                <c:pt idx="2204">
                  <c:v>4519.05</c:v>
                </c:pt>
                <c:pt idx="2205">
                  <c:v>4521.3999999999996</c:v>
                </c:pt>
                <c:pt idx="2206">
                  <c:v>4521.87</c:v>
                </c:pt>
                <c:pt idx="2207">
                  <c:v>4520.46</c:v>
                </c:pt>
                <c:pt idx="2208">
                  <c:v>4521.3999999999996</c:v>
                </c:pt>
                <c:pt idx="2209">
                  <c:v>4524.22</c:v>
                </c:pt>
                <c:pt idx="2210">
                  <c:v>4522.34</c:v>
                </c:pt>
                <c:pt idx="2211">
                  <c:v>4520.93</c:v>
                </c:pt>
                <c:pt idx="2212">
                  <c:v>4519.05</c:v>
                </c:pt>
                <c:pt idx="2213">
                  <c:v>4512.47</c:v>
                </c:pt>
                <c:pt idx="2214">
                  <c:v>4513.41</c:v>
                </c:pt>
                <c:pt idx="2215">
                  <c:v>4338.57</c:v>
                </c:pt>
                <c:pt idx="2216">
                  <c:v>4494.6100000000006</c:v>
                </c:pt>
                <c:pt idx="2217">
                  <c:v>4483.8</c:v>
                </c:pt>
                <c:pt idx="2218">
                  <c:v>4467.82</c:v>
                </c:pt>
                <c:pt idx="2219">
                  <c:v>4466.41</c:v>
                </c:pt>
                <c:pt idx="2220">
                  <c:v>4423.17</c:v>
                </c:pt>
                <c:pt idx="2221">
                  <c:v>4544.16</c:v>
                </c:pt>
                <c:pt idx="2222">
                  <c:v>4543.2000000000007</c:v>
                </c:pt>
                <c:pt idx="2223">
                  <c:v>4540.8</c:v>
                </c:pt>
                <c:pt idx="2224">
                  <c:v>4538.88</c:v>
                </c:pt>
                <c:pt idx="2225">
                  <c:v>4494.72</c:v>
                </c:pt>
                <c:pt idx="2226">
                  <c:v>4443.3600000000006</c:v>
                </c:pt>
                <c:pt idx="2227">
                  <c:v>4544.6399999999994</c:v>
                </c:pt>
                <c:pt idx="2228">
                  <c:v>4550.3999999999996</c:v>
                </c:pt>
                <c:pt idx="2229">
                  <c:v>4552.32</c:v>
                </c:pt>
                <c:pt idx="2230">
                  <c:v>4551.3600000000006</c:v>
                </c:pt>
                <c:pt idx="2231">
                  <c:v>4430.88</c:v>
                </c:pt>
                <c:pt idx="2232">
                  <c:v>4524.4799999999996</c:v>
                </c:pt>
                <c:pt idx="2233">
                  <c:v>4552.32</c:v>
                </c:pt>
                <c:pt idx="2234">
                  <c:v>4514.88</c:v>
                </c:pt>
                <c:pt idx="2235">
                  <c:v>4559.04</c:v>
                </c:pt>
                <c:pt idx="2236">
                  <c:v>4576.8</c:v>
                </c:pt>
                <c:pt idx="2237">
                  <c:v>4573.4400000000005</c:v>
                </c:pt>
                <c:pt idx="2238">
                  <c:v>4584.96</c:v>
                </c:pt>
                <c:pt idx="2239">
                  <c:v>4571.5200000000004</c:v>
                </c:pt>
                <c:pt idx="2240">
                  <c:v>2517.5</c:v>
                </c:pt>
                <c:pt idx="2241">
                  <c:v>2295</c:v>
                </c:pt>
                <c:pt idx="2242">
                  <c:v>2296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1870</c:v>
                </c:pt>
                <c:pt idx="2248">
                  <c:v>2050</c:v>
                </c:pt>
                <c:pt idx="2249">
                  <c:v>4274.16</c:v>
                </c:pt>
                <c:pt idx="2250">
                  <c:v>4755.2999999999993</c:v>
                </c:pt>
                <c:pt idx="2251">
                  <c:v>4750.68</c:v>
                </c:pt>
                <c:pt idx="2252">
                  <c:v>4724.9400000000005</c:v>
                </c:pt>
                <c:pt idx="2253">
                  <c:v>4725.6000000000004</c:v>
                </c:pt>
                <c:pt idx="2254">
                  <c:v>4715.7000000000007</c:v>
                </c:pt>
                <c:pt idx="2255">
                  <c:v>4717.68</c:v>
                </c:pt>
                <c:pt idx="2256">
                  <c:v>4756.6200000000008</c:v>
                </c:pt>
                <c:pt idx="2257">
                  <c:v>4816.68</c:v>
                </c:pt>
                <c:pt idx="2258">
                  <c:v>4806.1200000000008</c:v>
                </c:pt>
                <c:pt idx="2259">
                  <c:v>4812.0599999999995</c:v>
                </c:pt>
                <c:pt idx="2260">
                  <c:v>4813.38</c:v>
                </c:pt>
                <c:pt idx="2261">
                  <c:v>4798.8600000000006</c:v>
                </c:pt>
                <c:pt idx="2262">
                  <c:v>4804.7999999999993</c:v>
                </c:pt>
                <c:pt idx="2263">
                  <c:v>4808.1000000000004</c:v>
                </c:pt>
                <c:pt idx="2264">
                  <c:v>4810.08</c:v>
                </c:pt>
                <c:pt idx="2265">
                  <c:v>4788.299999999999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349-45CB-92A6-902C18C0BB6E}"/>
            </c:ext>
          </c:extLst>
        </c:ser>
        <c:ser>
          <c:idx val="1"/>
          <c:order val="1"/>
          <c:tx>
            <c:v>GOR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E1000'!$A$3:$A$2268</c:f>
              <c:numCache>
                <c:formatCode>m/d/yyyy</c:formatCode>
                <c:ptCount val="2266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</c:numCache>
            </c:numRef>
          </c:xVal>
          <c:yVal>
            <c:numRef>
              <c:f>'E1000'!$E$3:$E$2268</c:f>
              <c:numCache>
                <c:formatCode>General</c:formatCode>
                <c:ptCount val="2266"/>
                <c:pt idx="0">
                  <c:v>0</c:v>
                </c:pt>
                <c:pt idx="1">
                  <c:v>1853.0797316508917</c:v>
                </c:pt>
                <c:pt idx="2">
                  <c:v>2228.9839408015509</c:v>
                </c:pt>
                <c:pt idx="3">
                  <c:v>1802.7437760271134</c:v>
                </c:pt>
                <c:pt idx="4">
                  <c:v>2222.086428051618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2803.5073352293889</c:v>
                </c:pt>
                <c:pt idx="23">
                  <c:v>2987.6503022208944</c:v>
                </c:pt>
                <c:pt idx="24">
                  <c:v>3107.4491954905429</c:v>
                </c:pt>
                <c:pt idx="25">
                  <c:v>3155.2088382429602</c:v>
                </c:pt>
                <c:pt idx="26">
                  <c:v>3220.4637467795365</c:v>
                </c:pt>
                <c:pt idx="27">
                  <c:v>3607.1782847867257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3050.4474948919392</c:v>
                </c:pt>
                <c:pt idx="32">
                  <c:v>3622.1523210370797</c:v>
                </c:pt>
                <c:pt idx="33">
                  <c:v>3393.3137381413239</c:v>
                </c:pt>
                <c:pt idx="34">
                  <c:v>3464.786699068839</c:v>
                </c:pt>
                <c:pt idx="35">
                  <c:v>3555.4701388555236</c:v>
                </c:pt>
                <c:pt idx="36">
                  <c:v>3529.0507364975447</c:v>
                </c:pt>
                <c:pt idx="37">
                  <c:v>3843.6579643588079</c:v>
                </c:pt>
                <c:pt idx="38">
                  <c:v>3922.5674987264388</c:v>
                </c:pt>
                <c:pt idx="39">
                  <c:v>4047.2348164655859</c:v>
                </c:pt>
                <c:pt idx="40">
                  <c:v>3944.773175542407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2909.8418360163332</c:v>
                </c:pt>
                <c:pt idx="73">
                  <c:v>4145.7064132055912</c:v>
                </c:pt>
                <c:pt idx="74">
                  <c:v>4326.4402152919065</c:v>
                </c:pt>
                <c:pt idx="75">
                  <c:v>5039.0920259298391</c:v>
                </c:pt>
                <c:pt idx="76">
                  <c:v>4480.2867383512548</c:v>
                </c:pt>
                <c:pt idx="77">
                  <c:v>3571.4285714285716</c:v>
                </c:pt>
                <c:pt idx="78">
                  <c:v>4670.9975688493887</c:v>
                </c:pt>
                <c:pt idx="79">
                  <c:v>4354.1364296081283</c:v>
                </c:pt>
                <c:pt idx="80">
                  <c:v>4512.5406653373911</c:v>
                </c:pt>
                <c:pt idx="81">
                  <c:v>4154.4497326810251</c:v>
                </c:pt>
                <c:pt idx="82">
                  <c:v>6196.6171582446241</c:v>
                </c:pt>
                <c:pt idx="83">
                  <c:v>8624.6058921246222</c:v>
                </c:pt>
                <c:pt idx="84">
                  <c:v>6639.4028698866186</c:v>
                </c:pt>
                <c:pt idx="85" formatCode="0.0">
                  <c:v>2708.0822715394092</c:v>
                </c:pt>
                <c:pt idx="86" formatCode="0.0">
                  <c:v>0</c:v>
                </c:pt>
                <c:pt idx="87" formatCode="0.0">
                  <c:v>0</c:v>
                </c:pt>
                <c:pt idx="88" formatCode="0.0">
                  <c:v>0</c:v>
                </c:pt>
                <c:pt idx="89" formatCode="0.0">
                  <c:v>7615.9187635331891</c:v>
                </c:pt>
                <c:pt idx="90" formatCode="0.0">
                  <c:v>7682.1095835679134</c:v>
                </c:pt>
                <c:pt idx="91" formatCode="0.0">
                  <c:v>0</c:v>
                </c:pt>
                <c:pt idx="92" formatCode="0.0">
                  <c:v>0</c:v>
                </c:pt>
                <c:pt idx="93" formatCode="0.0">
                  <c:v>0</c:v>
                </c:pt>
                <c:pt idx="94" formatCode="0.0">
                  <c:v>0</c:v>
                </c:pt>
                <c:pt idx="95" formatCode="0.0">
                  <c:v>0</c:v>
                </c:pt>
                <c:pt idx="96" formatCode="0.0">
                  <c:v>0</c:v>
                </c:pt>
                <c:pt idx="97" formatCode="0.0">
                  <c:v>0</c:v>
                </c:pt>
                <c:pt idx="98" formatCode="0.0">
                  <c:v>0</c:v>
                </c:pt>
                <c:pt idx="99" formatCode="0.0">
                  <c:v>0</c:v>
                </c:pt>
                <c:pt idx="100" formatCode="0.0">
                  <c:v>0</c:v>
                </c:pt>
                <c:pt idx="101" formatCode="0.0">
                  <c:v>0</c:v>
                </c:pt>
                <c:pt idx="102" formatCode="0.0">
                  <c:v>0</c:v>
                </c:pt>
                <c:pt idx="103" formatCode="0.0">
                  <c:v>0</c:v>
                </c:pt>
                <c:pt idx="104" formatCode="0.0">
                  <c:v>0</c:v>
                </c:pt>
                <c:pt idx="105" formatCode="0.0">
                  <c:v>0</c:v>
                </c:pt>
                <c:pt idx="106" formatCode="0.0">
                  <c:v>0</c:v>
                </c:pt>
                <c:pt idx="107" formatCode="0.0">
                  <c:v>0</c:v>
                </c:pt>
                <c:pt idx="108" formatCode="0.0">
                  <c:v>0</c:v>
                </c:pt>
                <c:pt idx="109" formatCode="0.0">
                  <c:v>0</c:v>
                </c:pt>
                <c:pt idx="110" formatCode="0.0">
                  <c:v>0</c:v>
                </c:pt>
                <c:pt idx="111" formatCode="0.0">
                  <c:v>0</c:v>
                </c:pt>
                <c:pt idx="112" formatCode="0.0">
                  <c:v>0</c:v>
                </c:pt>
                <c:pt idx="113" formatCode="0.0">
                  <c:v>0</c:v>
                </c:pt>
                <c:pt idx="114" formatCode="0.0">
                  <c:v>0</c:v>
                </c:pt>
                <c:pt idx="115" formatCode="0.0">
                  <c:v>0</c:v>
                </c:pt>
                <c:pt idx="116" formatCode="0.0">
                  <c:v>0</c:v>
                </c:pt>
                <c:pt idx="117" formatCode="0.0">
                  <c:v>0</c:v>
                </c:pt>
                <c:pt idx="118" formatCode="0.0">
                  <c:v>0</c:v>
                </c:pt>
                <c:pt idx="119" formatCode="0.0">
                  <c:v>0</c:v>
                </c:pt>
                <c:pt idx="120" formatCode="0.0">
                  <c:v>0</c:v>
                </c:pt>
                <c:pt idx="121" formatCode="0.0">
                  <c:v>0</c:v>
                </c:pt>
                <c:pt idx="122" formatCode="0.0">
                  <c:v>0</c:v>
                </c:pt>
                <c:pt idx="123" formatCode="0.0">
                  <c:v>0</c:v>
                </c:pt>
                <c:pt idx="124" formatCode="0.0">
                  <c:v>0</c:v>
                </c:pt>
                <c:pt idx="125" formatCode="0.0">
                  <c:v>0</c:v>
                </c:pt>
                <c:pt idx="126" formatCode="0.0">
                  <c:v>0</c:v>
                </c:pt>
                <c:pt idx="127" formatCode="0.0">
                  <c:v>0</c:v>
                </c:pt>
                <c:pt idx="128" formatCode="0.0">
                  <c:v>0</c:v>
                </c:pt>
                <c:pt idx="129" formatCode="0.0">
                  <c:v>0</c:v>
                </c:pt>
                <c:pt idx="130" formatCode="0.0">
                  <c:v>0</c:v>
                </c:pt>
                <c:pt idx="131" formatCode="0.0">
                  <c:v>0</c:v>
                </c:pt>
                <c:pt idx="132" formatCode="0.0">
                  <c:v>0</c:v>
                </c:pt>
                <c:pt idx="133" formatCode="0.0">
                  <c:v>0</c:v>
                </c:pt>
                <c:pt idx="134" formatCode="0.0">
                  <c:v>0</c:v>
                </c:pt>
                <c:pt idx="135" formatCode="0.0">
                  <c:v>0</c:v>
                </c:pt>
                <c:pt idx="136" formatCode="0.0">
                  <c:v>0</c:v>
                </c:pt>
                <c:pt idx="137" formatCode="0.0">
                  <c:v>0</c:v>
                </c:pt>
                <c:pt idx="138" formatCode="0.0">
                  <c:v>0</c:v>
                </c:pt>
                <c:pt idx="139" formatCode="0.0">
                  <c:v>0</c:v>
                </c:pt>
                <c:pt idx="140" formatCode="0.0">
                  <c:v>0</c:v>
                </c:pt>
                <c:pt idx="141" formatCode="0.0">
                  <c:v>0</c:v>
                </c:pt>
                <c:pt idx="142" formatCode="0.0">
                  <c:v>0</c:v>
                </c:pt>
                <c:pt idx="143" formatCode="0.0">
                  <c:v>0</c:v>
                </c:pt>
                <c:pt idx="144" formatCode="0.0">
                  <c:v>0</c:v>
                </c:pt>
                <c:pt idx="145" formatCode="0.0">
                  <c:v>0</c:v>
                </c:pt>
                <c:pt idx="146" formatCode="0.0">
                  <c:v>0</c:v>
                </c:pt>
                <c:pt idx="147" formatCode="0.0">
                  <c:v>0</c:v>
                </c:pt>
                <c:pt idx="148" formatCode="0.0">
                  <c:v>0</c:v>
                </c:pt>
                <c:pt idx="149" formatCode="0.0">
                  <c:v>0</c:v>
                </c:pt>
                <c:pt idx="150" formatCode="0.0">
                  <c:v>0</c:v>
                </c:pt>
                <c:pt idx="151" formatCode="0.0">
                  <c:v>0</c:v>
                </c:pt>
                <c:pt idx="152" formatCode="0.0">
                  <c:v>0</c:v>
                </c:pt>
                <c:pt idx="153" formatCode="0.0">
                  <c:v>0</c:v>
                </c:pt>
                <c:pt idx="154" formatCode="0.0">
                  <c:v>0</c:v>
                </c:pt>
                <c:pt idx="155" formatCode="0.0">
                  <c:v>0</c:v>
                </c:pt>
                <c:pt idx="156" formatCode="0.0">
                  <c:v>0</c:v>
                </c:pt>
                <c:pt idx="157" formatCode="0.0">
                  <c:v>0</c:v>
                </c:pt>
                <c:pt idx="158" formatCode="0.0">
                  <c:v>0</c:v>
                </c:pt>
                <c:pt idx="159" formatCode="0.0">
                  <c:v>0</c:v>
                </c:pt>
                <c:pt idx="160" formatCode="0.0">
                  <c:v>0</c:v>
                </c:pt>
                <c:pt idx="161" formatCode="0.0">
                  <c:v>0</c:v>
                </c:pt>
                <c:pt idx="162" formatCode="0.0">
                  <c:v>0</c:v>
                </c:pt>
                <c:pt idx="163" formatCode="0.0">
                  <c:v>0</c:v>
                </c:pt>
                <c:pt idx="164" formatCode="0.0">
                  <c:v>0</c:v>
                </c:pt>
                <c:pt idx="165" formatCode="0.0">
                  <c:v>0</c:v>
                </c:pt>
                <c:pt idx="166" formatCode="0.0">
                  <c:v>0</c:v>
                </c:pt>
                <c:pt idx="167" formatCode="0.0">
                  <c:v>0</c:v>
                </c:pt>
                <c:pt idx="168" formatCode="0.0">
                  <c:v>0</c:v>
                </c:pt>
                <c:pt idx="169" formatCode="0.0">
                  <c:v>0</c:v>
                </c:pt>
                <c:pt idx="170" formatCode="0.0">
                  <c:v>0</c:v>
                </c:pt>
                <c:pt idx="171" formatCode="0.0">
                  <c:v>0</c:v>
                </c:pt>
                <c:pt idx="172" formatCode="0.0">
                  <c:v>0</c:v>
                </c:pt>
                <c:pt idx="173" formatCode="0.0">
                  <c:v>0</c:v>
                </c:pt>
                <c:pt idx="174" formatCode="0.0">
                  <c:v>0</c:v>
                </c:pt>
                <c:pt idx="175" formatCode="0.0">
                  <c:v>0</c:v>
                </c:pt>
                <c:pt idx="176" formatCode="0.0">
                  <c:v>0</c:v>
                </c:pt>
                <c:pt idx="177" formatCode="0.0">
                  <c:v>0</c:v>
                </c:pt>
                <c:pt idx="178" formatCode="0.0">
                  <c:v>0</c:v>
                </c:pt>
                <c:pt idx="179" formatCode="0.0">
                  <c:v>0</c:v>
                </c:pt>
                <c:pt idx="180" formatCode="0.0">
                  <c:v>0</c:v>
                </c:pt>
                <c:pt idx="181" formatCode="0.0">
                  <c:v>0</c:v>
                </c:pt>
                <c:pt idx="182" formatCode="0.0">
                  <c:v>0</c:v>
                </c:pt>
                <c:pt idx="183" formatCode="0.0">
                  <c:v>0</c:v>
                </c:pt>
                <c:pt idx="184" formatCode="0.0">
                  <c:v>0</c:v>
                </c:pt>
                <c:pt idx="185" formatCode="0.0">
                  <c:v>0</c:v>
                </c:pt>
                <c:pt idx="186" formatCode="0.0">
                  <c:v>0</c:v>
                </c:pt>
                <c:pt idx="187" formatCode="0.0">
                  <c:v>0</c:v>
                </c:pt>
                <c:pt idx="188" formatCode="0.0">
                  <c:v>0</c:v>
                </c:pt>
                <c:pt idx="189" formatCode="0.0">
                  <c:v>0</c:v>
                </c:pt>
                <c:pt idx="190" formatCode="0.0">
                  <c:v>0</c:v>
                </c:pt>
                <c:pt idx="191" formatCode="0.0">
                  <c:v>0</c:v>
                </c:pt>
                <c:pt idx="192" formatCode="0.0">
                  <c:v>0</c:v>
                </c:pt>
                <c:pt idx="193" formatCode="0.0">
                  <c:v>0</c:v>
                </c:pt>
                <c:pt idx="194" formatCode="0.0">
                  <c:v>5126.515068292505</c:v>
                </c:pt>
                <c:pt idx="195" formatCode="0.0">
                  <c:v>5403.9267368820874</c:v>
                </c:pt>
                <c:pt idx="196" formatCode="0.0">
                  <c:v>6878.1397330627196</c:v>
                </c:pt>
                <c:pt idx="197" formatCode="0.0">
                  <c:v>6813.6056085432465</c:v>
                </c:pt>
                <c:pt idx="198" formatCode="0.0">
                  <c:v>7100.5146110232199</c:v>
                </c:pt>
                <c:pt idx="199" formatCode="0.0">
                  <c:v>8052.9664498861312</c:v>
                </c:pt>
                <c:pt idx="200" formatCode="0.0">
                  <c:v>8442.7311735107596</c:v>
                </c:pt>
                <c:pt idx="201" formatCode="0.0">
                  <c:v>7718.2473190348528</c:v>
                </c:pt>
                <c:pt idx="202" formatCode="0.0">
                  <c:v>7321.4496553868248</c:v>
                </c:pt>
                <c:pt idx="203" formatCode="0.0">
                  <c:v>6906.059361342358</c:v>
                </c:pt>
                <c:pt idx="204" formatCode="0.0">
                  <c:v>7411.054108328829</c:v>
                </c:pt>
                <c:pt idx="205" formatCode="0.0">
                  <c:v>5964.3207810625008</c:v>
                </c:pt>
                <c:pt idx="206" formatCode="0.0">
                  <c:v>0</c:v>
                </c:pt>
                <c:pt idx="207" formatCode="0.0">
                  <c:v>0</c:v>
                </c:pt>
                <c:pt idx="208" formatCode="0.0">
                  <c:v>0</c:v>
                </c:pt>
                <c:pt idx="209" formatCode="0.0">
                  <c:v>0</c:v>
                </c:pt>
                <c:pt idx="210" formatCode="0.0">
                  <c:v>0</c:v>
                </c:pt>
                <c:pt idx="211" formatCode="0.0">
                  <c:v>0</c:v>
                </c:pt>
                <c:pt idx="212" formatCode="0.0">
                  <c:v>0</c:v>
                </c:pt>
                <c:pt idx="213" formatCode="0.0">
                  <c:v>0</c:v>
                </c:pt>
                <c:pt idx="214" formatCode="0.0">
                  <c:v>0</c:v>
                </c:pt>
                <c:pt idx="215" formatCode="0.0">
                  <c:v>0</c:v>
                </c:pt>
                <c:pt idx="216" formatCode="0.0">
                  <c:v>0</c:v>
                </c:pt>
                <c:pt idx="217" formatCode="0.0">
                  <c:v>0</c:v>
                </c:pt>
                <c:pt idx="218" formatCode="0.0">
                  <c:v>0</c:v>
                </c:pt>
                <c:pt idx="219" formatCode="0.0">
                  <c:v>0</c:v>
                </c:pt>
                <c:pt idx="220" formatCode="0.0">
                  <c:v>0</c:v>
                </c:pt>
                <c:pt idx="221" formatCode="0.0">
                  <c:v>0</c:v>
                </c:pt>
                <c:pt idx="222" formatCode="0.0">
                  <c:v>0</c:v>
                </c:pt>
                <c:pt idx="223" formatCode="0.0">
                  <c:v>0</c:v>
                </c:pt>
                <c:pt idx="224" formatCode="0.0">
                  <c:v>0</c:v>
                </c:pt>
                <c:pt idx="225" formatCode="0.0">
                  <c:v>0</c:v>
                </c:pt>
                <c:pt idx="226" formatCode="0.0">
                  <c:v>0</c:v>
                </c:pt>
                <c:pt idx="227" formatCode="0.0">
                  <c:v>0</c:v>
                </c:pt>
                <c:pt idx="228" formatCode="0.0">
                  <c:v>0</c:v>
                </c:pt>
                <c:pt idx="229" formatCode="0.0">
                  <c:v>0</c:v>
                </c:pt>
                <c:pt idx="230" formatCode="0.0">
                  <c:v>0</c:v>
                </c:pt>
                <c:pt idx="231" formatCode="0.0">
                  <c:v>0</c:v>
                </c:pt>
                <c:pt idx="232" formatCode="0.0">
                  <c:v>0</c:v>
                </c:pt>
                <c:pt idx="233" formatCode="0.0">
                  <c:v>0</c:v>
                </c:pt>
                <c:pt idx="234" formatCode="0.0">
                  <c:v>0</c:v>
                </c:pt>
                <c:pt idx="235" formatCode="0.0">
                  <c:v>0</c:v>
                </c:pt>
                <c:pt idx="236" formatCode="0.0">
                  <c:v>0</c:v>
                </c:pt>
                <c:pt idx="237" formatCode="0.0">
                  <c:v>0</c:v>
                </c:pt>
                <c:pt idx="238" formatCode="0.0">
                  <c:v>0</c:v>
                </c:pt>
                <c:pt idx="239" formatCode="0.0">
                  <c:v>0</c:v>
                </c:pt>
                <c:pt idx="240" formatCode="0.0">
                  <c:v>0</c:v>
                </c:pt>
                <c:pt idx="241" formatCode="0.0">
                  <c:v>1524.5425975604144</c:v>
                </c:pt>
                <c:pt idx="242" formatCode="0.0">
                  <c:v>0</c:v>
                </c:pt>
                <c:pt idx="243" formatCode="0.0">
                  <c:v>0</c:v>
                </c:pt>
                <c:pt idx="244" formatCode="0.0">
                  <c:v>0</c:v>
                </c:pt>
                <c:pt idx="245" formatCode="0.0">
                  <c:v>1517.7985834884121</c:v>
                </c:pt>
                <c:pt idx="246" formatCode="0.0">
                  <c:v>1597.0713692898262</c:v>
                </c:pt>
                <c:pt idx="247" formatCode="0.0">
                  <c:v>1566.8232824348727</c:v>
                </c:pt>
                <c:pt idx="248" formatCode="0.0">
                  <c:v>0</c:v>
                </c:pt>
                <c:pt idx="249" formatCode="0.0">
                  <c:v>1494.0090238145037</c:v>
                </c:pt>
                <c:pt idx="250" formatCode="0.0">
                  <c:v>1399.2832185761872</c:v>
                </c:pt>
                <c:pt idx="251" formatCode="0.0">
                  <c:v>1589.7498452043103</c:v>
                </c:pt>
                <c:pt idx="252" formatCode="0.0">
                  <c:v>1596.6075032706915</c:v>
                </c:pt>
                <c:pt idx="253" formatCode="0.0">
                  <c:v>1938.4391157997018</c:v>
                </c:pt>
                <c:pt idx="254" formatCode="0.0">
                  <c:v>2010.1720673724647</c:v>
                </c:pt>
                <c:pt idx="255" formatCode="0.0">
                  <c:v>1912.5683060109291</c:v>
                </c:pt>
                <c:pt idx="256" formatCode="0.0">
                  <c:v>1760.8456481957553</c:v>
                </c:pt>
                <c:pt idx="257" formatCode="0.0">
                  <c:v>0</c:v>
                </c:pt>
                <c:pt idx="258" formatCode="0.0">
                  <c:v>0</c:v>
                </c:pt>
                <c:pt idx="259" formatCode="0.0">
                  <c:v>1999.2462198617604</c:v>
                </c:pt>
                <c:pt idx="260" formatCode="0.0">
                  <c:v>1900.391978143133</c:v>
                </c:pt>
                <c:pt idx="261" formatCode="0.0">
                  <c:v>2026.8213390220042</c:v>
                </c:pt>
                <c:pt idx="262" formatCode="0.0">
                  <c:v>2040.5377977169489</c:v>
                </c:pt>
                <c:pt idx="263" formatCode="0.0">
                  <c:v>1973.9792057842672</c:v>
                </c:pt>
                <c:pt idx="264" formatCode="0.0">
                  <c:v>1957.7861514955521</c:v>
                </c:pt>
                <c:pt idx="265" formatCode="0.0">
                  <c:v>1385.1482790855816</c:v>
                </c:pt>
                <c:pt idx="266" formatCode="0.0">
                  <c:v>1117.141116953952</c:v>
                </c:pt>
                <c:pt idx="267" formatCode="0.0">
                  <c:v>1509.4690443332422</c:v>
                </c:pt>
                <c:pt idx="268" formatCode="0.0">
                  <c:v>1346.5637558594879</c:v>
                </c:pt>
                <c:pt idx="269" formatCode="0.0">
                  <c:v>1556.0722963557239</c:v>
                </c:pt>
                <c:pt idx="270" formatCode="0.0">
                  <c:v>1589.7891096079093</c:v>
                </c:pt>
                <c:pt idx="271" formatCode="0.0">
                  <c:v>1711.8699478842814</c:v>
                </c:pt>
                <c:pt idx="272" formatCode="0.0">
                  <c:v>1716.966562627751</c:v>
                </c:pt>
                <c:pt idx="273" formatCode="0.0">
                  <c:v>1679.1151329775423</c:v>
                </c:pt>
                <c:pt idx="274" formatCode="0.0">
                  <c:v>1654.2113297435124</c:v>
                </c:pt>
                <c:pt idx="275" formatCode="0.0">
                  <c:v>1563.0559338461726</c:v>
                </c:pt>
                <c:pt idx="276" formatCode="0.0">
                  <c:v>1551.5015709866771</c:v>
                </c:pt>
                <c:pt idx="277" formatCode="0.0">
                  <c:v>1563.5067222198359</c:v>
                </c:pt>
                <c:pt idx="278" formatCode="0.0">
                  <c:v>1640.7269891324618</c:v>
                </c:pt>
                <c:pt idx="279" formatCode="0.0">
                  <c:v>1735.9676595366607</c:v>
                </c:pt>
                <c:pt idx="280" formatCode="0.0">
                  <c:v>1693.5559641893617</c:v>
                </c:pt>
                <c:pt idx="281" formatCode="0.0">
                  <c:v>1597.7666904252794</c:v>
                </c:pt>
                <c:pt idx="282" formatCode="0.0">
                  <c:v>1765.7907195296877</c:v>
                </c:pt>
                <c:pt idx="283" formatCode="0.0">
                  <c:v>1956.0382837901723</c:v>
                </c:pt>
                <c:pt idx="284" formatCode="0.0">
                  <c:v>1851.9568380671619</c:v>
                </c:pt>
                <c:pt idx="285" formatCode="0.0">
                  <c:v>1736.0556315866256</c:v>
                </c:pt>
                <c:pt idx="286" formatCode="0.0">
                  <c:v>1782.9989758419183</c:v>
                </c:pt>
                <c:pt idx="287" formatCode="0.0">
                  <c:v>1791.5776493698293</c:v>
                </c:pt>
                <c:pt idx="288" formatCode="0.0">
                  <c:v>1979.7506173430195</c:v>
                </c:pt>
                <c:pt idx="289" formatCode="0.0">
                  <c:v>2170.0497199890196</c:v>
                </c:pt>
                <c:pt idx="290" formatCode="0.0">
                  <c:v>2133.8277011894688</c:v>
                </c:pt>
                <c:pt idx="291" formatCode="0.0">
                  <c:v>2005.3936116870623</c:v>
                </c:pt>
                <c:pt idx="292" formatCode="0.0">
                  <c:v>1957.2677068253711</c:v>
                </c:pt>
                <c:pt idx="293" formatCode="0.0">
                  <c:v>1839.4095565311445</c:v>
                </c:pt>
                <c:pt idx="294" formatCode="0.0">
                  <c:v>1938.9870306165501</c:v>
                </c:pt>
                <c:pt idx="295" formatCode="0.0">
                  <c:v>1902.2944793053175</c:v>
                </c:pt>
                <c:pt idx="296" formatCode="0.0">
                  <c:v>1775.592384078943</c:v>
                </c:pt>
                <c:pt idx="297" formatCode="0.0">
                  <c:v>1495.9577817162478</c:v>
                </c:pt>
                <c:pt idx="298" formatCode="0.0">
                  <c:v>2003.3830214610425</c:v>
                </c:pt>
                <c:pt idx="299" formatCode="0.0">
                  <c:v>0</c:v>
                </c:pt>
                <c:pt idx="300" formatCode="0.0">
                  <c:v>0</c:v>
                </c:pt>
                <c:pt idx="301" formatCode="0.0">
                  <c:v>1424.9250220523372</c:v>
                </c:pt>
                <c:pt idx="302" formatCode="0.0">
                  <c:v>2097.1457029912531</c:v>
                </c:pt>
                <c:pt idx="303" formatCode="0.0">
                  <c:v>2181.6912191012489</c:v>
                </c:pt>
                <c:pt idx="304" formatCode="0.0">
                  <c:v>2343.4947643538212</c:v>
                </c:pt>
                <c:pt idx="305" formatCode="0.0">
                  <c:v>2024.0527723121943</c:v>
                </c:pt>
                <c:pt idx="306" formatCode="0.0">
                  <c:v>2026.1214247012861</c:v>
                </c:pt>
                <c:pt idx="307" formatCode="0.0">
                  <c:v>2084.8787286173488</c:v>
                </c:pt>
                <c:pt idx="308" formatCode="0.0">
                  <c:v>2180.1640269615173</c:v>
                </c:pt>
                <c:pt idx="309" formatCode="0.0">
                  <c:v>2340.4191135065562</c:v>
                </c:pt>
                <c:pt idx="310" formatCode="0.0">
                  <c:v>2327.1558780137834</c:v>
                </c:pt>
                <c:pt idx="311" formatCode="0.0">
                  <c:v>2354.9878493728384</c:v>
                </c:pt>
                <c:pt idx="312" formatCode="0.0">
                  <c:v>2242.1167810603797</c:v>
                </c:pt>
                <c:pt idx="313" formatCode="0.0">
                  <c:v>2195.0712669991553</c:v>
                </c:pt>
                <c:pt idx="314" formatCode="0.0">
                  <c:v>2338.344070627536</c:v>
                </c:pt>
                <c:pt idx="315" formatCode="0.0">
                  <c:v>2178.8068821353913</c:v>
                </c:pt>
                <c:pt idx="316" formatCode="0.0">
                  <c:v>2112.7222623187454</c:v>
                </c:pt>
                <c:pt idx="317" formatCode="0.0">
                  <c:v>2092.4587960826057</c:v>
                </c:pt>
                <c:pt idx="318" formatCode="0.0">
                  <c:v>2313.0505832835534</c:v>
                </c:pt>
                <c:pt idx="319" formatCode="0.0">
                  <c:v>2178.1245438743153</c:v>
                </c:pt>
                <c:pt idx="320" formatCode="0.0">
                  <c:v>2169.8585858585857</c:v>
                </c:pt>
                <c:pt idx="321" formatCode="0.0">
                  <c:v>2097.7393926420905</c:v>
                </c:pt>
                <c:pt idx="322" formatCode="0.0">
                  <c:v>2097.1282182969849</c:v>
                </c:pt>
                <c:pt idx="323" formatCode="0.0">
                  <c:v>2154.4876886417792</c:v>
                </c:pt>
                <c:pt idx="324" formatCode="0.0">
                  <c:v>2239.4260864748085</c:v>
                </c:pt>
                <c:pt idx="325" formatCode="0.0">
                  <c:v>2021.8425719452885</c:v>
                </c:pt>
                <c:pt idx="326" formatCode="0.0">
                  <c:v>2153.5625093215795</c:v>
                </c:pt>
                <c:pt idx="327" formatCode="0.0">
                  <c:v>2067.2813387286515</c:v>
                </c:pt>
                <c:pt idx="328" formatCode="0.0">
                  <c:v>2113.7863185793467</c:v>
                </c:pt>
                <c:pt idx="329" formatCode="0.0">
                  <c:v>2142.221475424119</c:v>
                </c:pt>
                <c:pt idx="330" formatCode="0.0">
                  <c:v>2257.2546387240918</c:v>
                </c:pt>
                <c:pt idx="331" formatCode="0.0">
                  <c:v>2323.1093233788138</c:v>
                </c:pt>
                <c:pt idx="332" formatCode="0.0">
                  <c:v>2234.0153919101285</c:v>
                </c:pt>
                <c:pt idx="333" formatCode="0.0">
                  <c:v>0</c:v>
                </c:pt>
                <c:pt idx="334" formatCode="0.0">
                  <c:v>0</c:v>
                </c:pt>
                <c:pt idx="335" formatCode="0.0">
                  <c:v>0</c:v>
                </c:pt>
                <c:pt idx="336" formatCode="0.0">
                  <c:v>0</c:v>
                </c:pt>
                <c:pt idx="337" formatCode="0.0">
                  <c:v>0</c:v>
                </c:pt>
                <c:pt idx="338" formatCode="0.0">
                  <c:v>0</c:v>
                </c:pt>
                <c:pt idx="339" formatCode="0.0">
                  <c:v>0</c:v>
                </c:pt>
                <c:pt idx="340" formatCode="0.0">
                  <c:v>0</c:v>
                </c:pt>
                <c:pt idx="341" formatCode="0.0">
                  <c:v>0</c:v>
                </c:pt>
                <c:pt idx="342" formatCode="0.0">
                  <c:v>0</c:v>
                </c:pt>
                <c:pt idx="343" formatCode="0.0">
                  <c:v>0</c:v>
                </c:pt>
                <c:pt idx="344" formatCode="0.0">
                  <c:v>0</c:v>
                </c:pt>
                <c:pt idx="345" formatCode="0.0">
                  <c:v>0</c:v>
                </c:pt>
                <c:pt idx="346" formatCode="0.0">
                  <c:v>0</c:v>
                </c:pt>
                <c:pt idx="347" formatCode="0.0">
                  <c:v>0</c:v>
                </c:pt>
                <c:pt idx="348" formatCode="0.0">
                  <c:v>0</c:v>
                </c:pt>
                <c:pt idx="349" formatCode="0.0">
                  <c:v>0</c:v>
                </c:pt>
                <c:pt idx="350" formatCode="0.0">
                  <c:v>0</c:v>
                </c:pt>
                <c:pt idx="351" formatCode="0.0">
                  <c:v>0</c:v>
                </c:pt>
                <c:pt idx="352" formatCode="0.0">
                  <c:v>0</c:v>
                </c:pt>
                <c:pt idx="353" formatCode="0.0">
                  <c:v>0</c:v>
                </c:pt>
                <c:pt idx="354" formatCode="0.0">
                  <c:v>0</c:v>
                </c:pt>
                <c:pt idx="355" formatCode="0.0">
                  <c:v>0</c:v>
                </c:pt>
                <c:pt idx="356" formatCode="0.0">
                  <c:v>0</c:v>
                </c:pt>
                <c:pt idx="357" formatCode="0.0">
                  <c:v>0</c:v>
                </c:pt>
                <c:pt idx="358" formatCode="0.0">
                  <c:v>0</c:v>
                </c:pt>
                <c:pt idx="359" formatCode="0.0">
                  <c:v>0</c:v>
                </c:pt>
                <c:pt idx="360" formatCode="0.0">
                  <c:v>0</c:v>
                </c:pt>
                <c:pt idx="361" formatCode="0.0">
                  <c:v>0</c:v>
                </c:pt>
                <c:pt idx="362" formatCode="0.0">
                  <c:v>0</c:v>
                </c:pt>
                <c:pt idx="363" formatCode="0.0">
                  <c:v>0</c:v>
                </c:pt>
                <c:pt idx="364" formatCode="0.0">
                  <c:v>0</c:v>
                </c:pt>
                <c:pt idx="365" formatCode="0.0">
                  <c:v>0</c:v>
                </c:pt>
                <c:pt idx="366" formatCode="0.0">
                  <c:v>0</c:v>
                </c:pt>
                <c:pt idx="367" formatCode="0.0">
                  <c:v>0</c:v>
                </c:pt>
                <c:pt idx="368" formatCode="0.0">
                  <c:v>0</c:v>
                </c:pt>
                <c:pt idx="369" formatCode="0.0">
                  <c:v>0</c:v>
                </c:pt>
                <c:pt idx="370" formatCode="0.0">
                  <c:v>0</c:v>
                </c:pt>
                <c:pt idx="371" formatCode="0.0">
                  <c:v>0</c:v>
                </c:pt>
                <c:pt idx="372" formatCode="0.0">
                  <c:v>0</c:v>
                </c:pt>
                <c:pt idx="373" formatCode="0.0">
                  <c:v>0</c:v>
                </c:pt>
                <c:pt idx="374" formatCode="0.0">
                  <c:v>0</c:v>
                </c:pt>
                <c:pt idx="375" formatCode="0.0">
                  <c:v>0</c:v>
                </c:pt>
                <c:pt idx="376" formatCode="0.0">
                  <c:v>0</c:v>
                </c:pt>
                <c:pt idx="377" formatCode="0.0">
                  <c:v>0</c:v>
                </c:pt>
                <c:pt idx="378" formatCode="0.0">
                  <c:v>0</c:v>
                </c:pt>
                <c:pt idx="379" formatCode="0.0">
                  <c:v>0</c:v>
                </c:pt>
                <c:pt idx="380" formatCode="0.0">
                  <c:v>0</c:v>
                </c:pt>
                <c:pt idx="381" formatCode="0.0">
                  <c:v>0</c:v>
                </c:pt>
                <c:pt idx="382" formatCode="0.0">
                  <c:v>0</c:v>
                </c:pt>
                <c:pt idx="383" formatCode="0.0">
                  <c:v>0</c:v>
                </c:pt>
                <c:pt idx="384" formatCode="0.0">
                  <c:v>0</c:v>
                </c:pt>
                <c:pt idx="385" formatCode="0.0">
                  <c:v>0</c:v>
                </c:pt>
                <c:pt idx="386" formatCode="0.0">
                  <c:v>0</c:v>
                </c:pt>
                <c:pt idx="387" formatCode="0.0">
                  <c:v>0</c:v>
                </c:pt>
                <c:pt idx="388" formatCode="0.0">
                  <c:v>0</c:v>
                </c:pt>
                <c:pt idx="389" formatCode="0.0">
                  <c:v>0</c:v>
                </c:pt>
                <c:pt idx="390" formatCode="0.0">
                  <c:v>0</c:v>
                </c:pt>
                <c:pt idx="391" formatCode="0.0">
                  <c:v>0</c:v>
                </c:pt>
                <c:pt idx="392" formatCode="0.0">
                  <c:v>1802.542533679084</c:v>
                </c:pt>
                <c:pt idx="393" formatCode="0.0">
                  <c:v>1684.9197418782871</c:v>
                </c:pt>
                <c:pt idx="394" formatCode="0.0">
                  <c:v>1615.8881790051546</c:v>
                </c:pt>
                <c:pt idx="395" formatCode="0.0">
                  <c:v>1630.4034017561441</c:v>
                </c:pt>
                <c:pt idx="396" formatCode="0.0">
                  <c:v>1685.7251722115429</c:v>
                </c:pt>
                <c:pt idx="397" formatCode="0.0">
                  <c:v>1655.4746748567309</c:v>
                </c:pt>
                <c:pt idx="398" formatCode="0.0">
                  <c:v>1607.49603114773</c:v>
                </c:pt>
                <c:pt idx="399" formatCode="0.0">
                  <c:v>1647.0799684201706</c:v>
                </c:pt>
                <c:pt idx="400" formatCode="0.0">
                  <c:v>1702.3969749407165</c:v>
                </c:pt>
                <c:pt idx="401" formatCode="0.0">
                  <c:v>1702.2740714060201</c:v>
                </c:pt>
                <c:pt idx="402" formatCode="0.0">
                  <c:v>1643.1579177030153</c:v>
                </c:pt>
                <c:pt idx="403" formatCode="0.0">
                  <c:v>1756.172700189582</c:v>
                </c:pt>
                <c:pt idx="404" formatCode="0.0">
                  <c:v>1591.8381821933353</c:v>
                </c:pt>
                <c:pt idx="405" formatCode="0.0">
                  <c:v>1441.171763457254</c:v>
                </c:pt>
                <c:pt idx="406" formatCode="0.0">
                  <c:v>1562.3212598558641</c:v>
                </c:pt>
                <c:pt idx="407" formatCode="0.0">
                  <c:v>1531.7206936293667</c:v>
                </c:pt>
                <c:pt idx="408" formatCode="0.0">
                  <c:v>1522.1431775940525</c:v>
                </c:pt>
                <c:pt idx="409" formatCode="0.0">
                  <c:v>0</c:v>
                </c:pt>
                <c:pt idx="410" formatCode="0.0">
                  <c:v>0</c:v>
                </c:pt>
                <c:pt idx="411" formatCode="0.0">
                  <c:v>0</c:v>
                </c:pt>
                <c:pt idx="412" formatCode="0.0">
                  <c:v>0</c:v>
                </c:pt>
                <c:pt idx="413" formatCode="0.0">
                  <c:v>598.90485968514713</c:v>
                </c:pt>
                <c:pt idx="414" formatCode="0.0">
                  <c:v>1045.5590535956724</c:v>
                </c:pt>
                <c:pt idx="415" formatCode="0.0">
                  <c:v>3596.8267877756339</c:v>
                </c:pt>
                <c:pt idx="416" formatCode="0.0">
                  <c:v>3582.8962410059844</c:v>
                </c:pt>
                <c:pt idx="417" formatCode="0.0">
                  <c:v>4853.1730390224666</c:v>
                </c:pt>
                <c:pt idx="418" formatCode="0.0">
                  <c:v>0</c:v>
                </c:pt>
                <c:pt idx="419" formatCode="0.0">
                  <c:v>0</c:v>
                </c:pt>
                <c:pt idx="420" formatCode="0.0">
                  <c:v>1077.1928354707632</c:v>
                </c:pt>
                <c:pt idx="421" formatCode="0.0">
                  <c:v>1125.8186382586794</c:v>
                </c:pt>
                <c:pt idx="422" formatCode="0.0">
                  <c:v>1215.2482594157216</c:v>
                </c:pt>
                <c:pt idx="423" formatCode="0.0">
                  <c:v>1130.2082049005828</c:v>
                </c:pt>
                <c:pt idx="424" formatCode="0.0">
                  <c:v>1134.2626121482188</c:v>
                </c:pt>
                <c:pt idx="425" formatCode="0.0">
                  <c:v>1100.4109572135537</c:v>
                </c:pt>
                <c:pt idx="426" formatCode="0.0">
                  <c:v>0</c:v>
                </c:pt>
                <c:pt idx="427" formatCode="0.0">
                  <c:v>0</c:v>
                </c:pt>
                <c:pt idx="428" formatCode="0.0">
                  <c:v>0</c:v>
                </c:pt>
                <c:pt idx="429" formatCode="0.0">
                  <c:v>0</c:v>
                </c:pt>
                <c:pt idx="430" formatCode="0.0">
                  <c:v>0</c:v>
                </c:pt>
                <c:pt idx="431" formatCode="0.0">
                  <c:v>0</c:v>
                </c:pt>
                <c:pt idx="432" formatCode="0.0">
                  <c:v>0</c:v>
                </c:pt>
                <c:pt idx="433" formatCode="0.0">
                  <c:v>0</c:v>
                </c:pt>
                <c:pt idx="434" formatCode="0.0">
                  <c:v>0</c:v>
                </c:pt>
                <c:pt idx="435" formatCode="0.0">
                  <c:v>0</c:v>
                </c:pt>
                <c:pt idx="436" formatCode="0.0">
                  <c:v>0</c:v>
                </c:pt>
                <c:pt idx="437" formatCode="0.0">
                  <c:v>0</c:v>
                </c:pt>
                <c:pt idx="438" formatCode="0.0">
                  <c:v>684.12942989214173</c:v>
                </c:pt>
                <c:pt idx="439" formatCode="0.0">
                  <c:v>558.62068965517244</c:v>
                </c:pt>
                <c:pt idx="440" formatCode="0.0">
                  <c:v>560.1700457815565</c:v>
                </c:pt>
                <c:pt idx="441" formatCode="0.0">
                  <c:v>550.71465472705347</c:v>
                </c:pt>
                <c:pt idx="442" formatCode="0.0">
                  <c:v>537.7733598409543</c:v>
                </c:pt>
                <c:pt idx="443" formatCode="0.0">
                  <c:v>537.71164699846065</c:v>
                </c:pt>
                <c:pt idx="444" formatCode="0.0">
                  <c:v>590.49544994944392</c:v>
                </c:pt>
                <c:pt idx="445" formatCode="0.0">
                  <c:v>628.30085594609363</c:v>
                </c:pt>
                <c:pt idx="446" formatCode="0.0">
                  <c:v>1073.1686827956989</c:v>
                </c:pt>
                <c:pt idx="447" formatCode="0.0">
                  <c:v>1225.4497441822084</c:v>
                </c:pt>
                <c:pt idx="448" formatCode="0.0">
                  <c:v>1187.8959653217742</c:v>
                </c:pt>
                <c:pt idx="449" formatCode="0.0">
                  <c:v>1181.0531578070324</c:v>
                </c:pt>
                <c:pt idx="450" formatCode="0.0">
                  <c:v>1169.255928045789</c:v>
                </c:pt>
                <c:pt idx="451" formatCode="0.0">
                  <c:v>1098.7869724160851</c:v>
                </c:pt>
                <c:pt idx="452" formatCode="0.0">
                  <c:v>1195.6340609898352</c:v>
                </c:pt>
                <c:pt idx="453" formatCode="0.0">
                  <c:v>1213.5311871227366</c:v>
                </c:pt>
                <c:pt idx="454" formatCode="0.0">
                  <c:v>1054.0921139827701</c:v>
                </c:pt>
                <c:pt idx="455" formatCode="0.0">
                  <c:v>1115.2494141278876</c:v>
                </c:pt>
                <c:pt idx="456" formatCode="0.0">
                  <c:v>1266.94166175604</c:v>
                </c:pt>
                <c:pt idx="457" formatCode="0.0">
                  <c:v>1063.5222203865851</c:v>
                </c:pt>
                <c:pt idx="458" formatCode="0.0">
                  <c:v>1262.7270912357756</c:v>
                </c:pt>
                <c:pt idx="459" formatCode="0.0">
                  <c:v>1077.4424808269423</c:v>
                </c:pt>
                <c:pt idx="460" formatCode="0.0">
                  <c:v>1082.8585790884717</c:v>
                </c:pt>
                <c:pt idx="461" formatCode="0.0">
                  <c:v>942.51047233858151</c:v>
                </c:pt>
                <c:pt idx="462" formatCode="0.0">
                  <c:v>1052.2323909278909</c:v>
                </c:pt>
                <c:pt idx="463" formatCode="0.0">
                  <c:v>972.65736189576648</c:v>
                </c:pt>
                <c:pt idx="464" formatCode="0.0">
                  <c:v>1039.2298779289881</c:v>
                </c:pt>
                <c:pt idx="465" formatCode="0.0">
                  <c:v>990.07881652835624</c:v>
                </c:pt>
                <c:pt idx="466" formatCode="0.0">
                  <c:v>975.89840058642221</c:v>
                </c:pt>
                <c:pt idx="467" formatCode="0.0">
                  <c:v>929.67849148748576</c:v>
                </c:pt>
                <c:pt idx="468" formatCode="0.0">
                  <c:v>2314.0677814745491</c:v>
                </c:pt>
                <c:pt idx="469" formatCode="0.0">
                  <c:v>1042.1264753862392</c:v>
                </c:pt>
                <c:pt idx="470" formatCode="0.0">
                  <c:v>4478.524043544433</c:v>
                </c:pt>
                <c:pt idx="471" formatCode="0.0">
                  <c:v>4367.375837134533</c:v>
                </c:pt>
                <c:pt idx="472" formatCode="0.0">
                  <c:v>2174.5562130177518</c:v>
                </c:pt>
                <c:pt idx="473" formatCode="0.0">
                  <c:v>3360.0720015428906</c:v>
                </c:pt>
                <c:pt idx="474" formatCode="0.0">
                  <c:v>3448.0783550031497</c:v>
                </c:pt>
                <c:pt idx="475" formatCode="0.0">
                  <c:v>3876.0955958408185</c:v>
                </c:pt>
                <c:pt idx="476" formatCode="0.0">
                  <c:v>3384.0899048164997</c:v>
                </c:pt>
                <c:pt idx="477" formatCode="0.0">
                  <c:v>3471.8993149198677</c:v>
                </c:pt>
                <c:pt idx="478" formatCode="0.0">
                  <c:v>3584.972713508882</c:v>
                </c:pt>
                <c:pt idx="479" formatCode="0.0">
                  <c:v>3478.2775523516266</c:v>
                </c:pt>
                <c:pt idx="480" formatCode="0.0">
                  <c:v>3567.7828054298648</c:v>
                </c:pt>
                <c:pt idx="481" formatCode="0.0">
                  <c:v>3310.4991922309773</c:v>
                </c:pt>
                <c:pt idx="482" formatCode="0.0">
                  <c:v>3555.6574003790538</c:v>
                </c:pt>
                <c:pt idx="483" formatCode="0.0">
                  <c:v>3569.6141864366168</c:v>
                </c:pt>
                <c:pt idx="484" formatCode="0.0">
                  <c:v>3674.0222360178341</c:v>
                </c:pt>
                <c:pt idx="485" formatCode="0.0">
                  <c:v>3654.2508810600125</c:v>
                </c:pt>
                <c:pt idx="486" formatCode="0.0">
                  <c:v>3564.6170597173868</c:v>
                </c:pt>
                <c:pt idx="487" formatCode="0.0">
                  <c:v>0</c:v>
                </c:pt>
                <c:pt idx="488" formatCode="0.0">
                  <c:v>3457.268803803458</c:v>
                </c:pt>
                <c:pt idx="489" formatCode="0.0">
                  <c:v>3461.1296288279964</c:v>
                </c:pt>
                <c:pt idx="490" formatCode="0.0">
                  <c:v>3576.0943745734621</c:v>
                </c:pt>
                <c:pt idx="491" formatCode="0.0">
                  <c:v>2174.5562130177518</c:v>
                </c:pt>
                <c:pt idx="492" formatCode="0.0">
                  <c:v>4022.7099633040229</c:v>
                </c:pt>
                <c:pt idx="493" formatCode="0.0">
                  <c:v>0</c:v>
                </c:pt>
                <c:pt idx="494" formatCode="0.0">
                  <c:v>0</c:v>
                </c:pt>
                <c:pt idx="495" formatCode="0.0">
                  <c:v>3185.0756455465812</c:v>
                </c:pt>
                <c:pt idx="496" formatCode="0.0">
                  <c:v>3384.7403126301101</c:v>
                </c:pt>
                <c:pt idx="497" formatCode="0.0">
                  <c:v>3364.0461095847404</c:v>
                </c:pt>
                <c:pt idx="498" formatCode="0.0">
                  <c:v>3149.935413873678</c:v>
                </c:pt>
                <c:pt idx="499" formatCode="0.0">
                  <c:v>3918.2080488877336</c:v>
                </c:pt>
                <c:pt idx="500" formatCode="0.0">
                  <c:v>3388.5871152385962</c:v>
                </c:pt>
                <c:pt idx="501" formatCode="0.0">
                  <c:v>3291.5263525397963</c:v>
                </c:pt>
                <c:pt idx="502" formatCode="0.0">
                  <c:v>3305.4502046084253</c:v>
                </c:pt>
                <c:pt idx="503" formatCode="0.0">
                  <c:v>3365.9625622531348</c:v>
                </c:pt>
                <c:pt idx="504" formatCode="0.0">
                  <c:v>3418.8034188034189</c:v>
                </c:pt>
                <c:pt idx="505" formatCode="0.0">
                  <c:v>3592.3948036208003</c:v>
                </c:pt>
                <c:pt idx="506" formatCode="0.0">
                  <c:v>3395.7033957033959</c:v>
                </c:pt>
                <c:pt idx="507" formatCode="0.0">
                  <c:v>918.97468454884518</c:v>
                </c:pt>
                <c:pt idx="508" formatCode="0.0">
                  <c:v>985.47635333980236</c:v>
                </c:pt>
                <c:pt idx="509" formatCode="0.0">
                  <c:v>1006.1827122771</c:v>
                </c:pt>
                <c:pt idx="510" formatCode="0.0">
                  <c:v>1017.7914403580587</c:v>
                </c:pt>
                <c:pt idx="511" formatCode="0.0">
                  <c:v>0</c:v>
                </c:pt>
                <c:pt idx="512" formatCode="0.0">
                  <c:v>1096.1237834736639</c:v>
                </c:pt>
                <c:pt idx="513" formatCode="0.0">
                  <c:v>973.06930693069296</c:v>
                </c:pt>
                <c:pt idx="514" formatCode="0.0">
                  <c:v>1050.902178010128</c:v>
                </c:pt>
                <c:pt idx="515" formatCode="0.0">
                  <c:v>1051.6861745277552</c:v>
                </c:pt>
                <c:pt idx="516" formatCode="0.0">
                  <c:v>1044.159821482617</c:v>
                </c:pt>
                <c:pt idx="517" formatCode="0.0">
                  <c:v>1040.9235358972696</c:v>
                </c:pt>
                <c:pt idx="518" formatCode="0.0">
                  <c:v>1035.2351705188296</c:v>
                </c:pt>
                <c:pt idx="519" formatCode="0.0">
                  <c:v>1046.622342339984</c:v>
                </c:pt>
                <c:pt idx="520" formatCode="0.0">
                  <c:v>1039.2349006244408</c:v>
                </c:pt>
                <c:pt idx="521" formatCode="0.0">
                  <c:v>1042.297556104827</c:v>
                </c:pt>
                <c:pt idx="522" formatCode="0.0">
                  <c:v>1023.7047207527357</c:v>
                </c:pt>
                <c:pt idx="523" formatCode="0.0">
                  <c:v>1037.2462742309538</c:v>
                </c:pt>
                <c:pt idx="524" formatCode="0.0">
                  <c:v>1020.9680611583202</c:v>
                </c:pt>
                <c:pt idx="525" formatCode="0.0">
                  <c:v>1005.1411285474506</c:v>
                </c:pt>
                <c:pt idx="526" formatCode="0.0">
                  <c:v>1027.9543131416381</c:v>
                </c:pt>
                <c:pt idx="527" formatCode="0.0">
                  <c:v>1047.4029579004355</c:v>
                </c:pt>
                <c:pt idx="528" formatCode="0.0">
                  <c:v>1059.0080421095147</c:v>
                </c:pt>
                <c:pt idx="529" formatCode="0.0">
                  <c:v>1081.568273997296</c:v>
                </c:pt>
                <c:pt idx="530" formatCode="0.0">
                  <c:v>1086.2367604701153</c:v>
                </c:pt>
                <c:pt idx="531" formatCode="0.0">
                  <c:v>1079.59150591668</c:v>
                </c:pt>
                <c:pt idx="532" formatCode="0.0">
                  <c:v>1078.9358706733337</c:v>
                </c:pt>
                <c:pt idx="533" formatCode="0.0">
                  <c:v>967.49163447082969</c:v>
                </c:pt>
                <c:pt idx="534" formatCode="0.0">
                  <c:v>1064.404127657373</c:v>
                </c:pt>
                <c:pt idx="535" formatCode="0.0">
                  <c:v>1049.48388395296</c:v>
                </c:pt>
                <c:pt idx="536" formatCode="0.0">
                  <c:v>1101.3603862568159</c:v>
                </c:pt>
                <c:pt idx="537" formatCode="0.0">
                  <c:v>1083.3595014372327</c:v>
                </c:pt>
                <c:pt idx="538" formatCode="0.0">
                  <c:v>1072.2151385186044</c:v>
                </c:pt>
                <c:pt idx="539" formatCode="0.0">
                  <c:v>1071.5769940755199</c:v>
                </c:pt>
                <c:pt idx="540" formatCode="0.0">
                  <c:v>1367.3530082784691</c:v>
                </c:pt>
                <c:pt idx="541" formatCode="0.0">
                  <c:v>1304.2590152591404</c:v>
                </c:pt>
                <c:pt idx="542" formatCode="0.0">
                  <c:v>1093.5349075891727</c:v>
                </c:pt>
                <c:pt idx="543" formatCode="0.0">
                  <c:v>1729.67772967773</c:v>
                </c:pt>
                <c:pt idx="544" formatCode="0.0">
                  <c:v>1686.2141895789271</c:v>
                </c:pt>
                <c:pt idx="545" formatCode="0.0">
                  <c:v>1731.0783255367637</c:v>
                </c:pt>
                <c:pt idx="546" formatCode="0.0">
                  <c:v>1629.3514372381917</c:v>
                </c:pt>
                <c:pt idx="547" formatCode="0.0">
                  <c:v>1640.8876933422996</c:v>
                </c:pt>
                <c:pt idx="548" formatCode="0.0">
                  <c:v>1714.2857142857142</c:v>
                </c:pt>
                <c:pt idx="549" formatCode="0.0">
                  <c:v>2541.1304772764292</c:v>
                </c:pt>
                <c:pt idx="550" formatCode="0.0">
                  <c:v>1793.7219730941702</c:v>
                </c:pt>
                <c:pt idx="551" formatCode="0.0">
                  <c:v>482.63339776254901</c:v>
                </c:pt>
                <c:pt idx="552" formatCode="0.0">
                  <c:v>550.02784031762155</c:v>
                </c:pt>
                <c:pt idx="553" formatCode="0.0">
                  <c:v>566.7060212514757</c:v>
                </c:pt>
                <c:pt idx="554" formatCode="0.0">
                  <c:v>559.88455988455985</c:v>
                </c:pt>
                <c:pt idx="555" formatCode="0.0">
                  <c:v>512.0431194205828</c:v>
                </c:pt>
                <c:pt idx="556" formatCode="0.0">
                  <c:v>510.49538203190599</c:v>
                </c:pt>
                <c:pt idx="557" formatCode="0.0">
                  <c:v>569.70220112214065</c:v>
                </c:pt>
                <c:pt idx="558" formatCode="0.0">
                  <c:v>1030.397693139493</c:v>
                </c:pt>
                <c:pt idx="559" formatCode="0.0">
                  <c:v>978.5461462521971</c:v>
                </c:pt>
                <c:pt idx="560" formatCode="0.0">
                  <c:v>977.94822627037377</c:v>
                </c:pt>
                <c:pt idx="561" formatCode="0.0">
                  <c:v>1005.6375194914237</c:v>
                </c:pt>
                <c:pt idx="562" formatCode="0.0">
                  <c:v>993.95567494963063</c:v>
                </c:pt>
                <c:pt idx="563" formatCode="0.0">
                  <c:v>978.27650697741319</c:v>
                </c:pt>
                <c:pt idx="564" formatCode="0.0">
                  <c:v>988.03328616993213</c:v>
                </c:pt>
                <c:pt idx="565" formatCode="0.0">
                  <c:v>974.60370752296217</c:v>
                </c:pt>
                <c:pt idx="566" formatCode="0.0">
                  <c:v>965.36523929471036</c:v>
                </c:pt>
                <c:pt idx="567" formatCode="0.0">
                  <c:v>959.53660174613833</c:v>
                </c:pt>
                <c:pt idx="568" formatCode="0.0">
                  <c:v>984.80947476827998</c:v>
                </c:pt>
                <c:pt idx="569" formatCode="0.0">
                  <c:v>986.36985130746882</c:v>
                </c:pt>
                <c:pt idx="570" formatCode="0.0">
                  <c:v>974.03422568620817</c:v>
                </c:pt>
                <c:pt idx="571" formatCode="0.0">
                  <c:v>973.70426829268308</c:v>
                </c:pt>
                <c:pt idx="572" formatCode="0.0">
                  <c:v>948.07564698075646</c:v>
                </c:pt>
                <c:pt idx="573" formatCode="0.0">
                  <c:v>950.70422535211253</c:v>
                </c:pt>
                <c:pt idx="574" formatCode="0.0">
                  <c:v>954.90716180371351</c:v>
                </c:pt>
                <c:pt idx="575" formatCode="0.0">
                  <c:v>944.78426186146464</c:v>
                </c:pt>
                <c:pt idx="576" formatCode="0.0">
                  <c:v>951.17705570291764</c:v>
                </c:pt>
                <c:pt idx="577" formatCode="0.0">
                  <c:v>944.00396432111006</c:v>
                </c:pt>
                <c:pt idx="578" formatCode="0.0">
                  <c:v>946.487603305785</c:v>
                </c:pt>
                <c:pt idx="579" formatCode="0.0">
                  <c:v>953.20013264798547</c:v>
                </c:pt>
                <c:pt idx="580" formatCode="0.0">
                  <c:v>943.71684350132625</c:v>
                </c:pt>
                <c:pt idx="581" formatCode="0.0">
                  <c:v>956.88792528352224</c:v>
                </c:pt>
                <c:pt idx="582" formatCode="0.0">
                  <c:v>955.20641818485717</c:v>
                </c:pt>
                <c:pt idx="583" formatCode="0.0">
                  <c:v>949.10846953937607</c:v>
                </c:pt>
                <c:pt idx="584" formatCode="0.0">
                  <c:v>949.13151364764246</c:v>
                </c:pt>
                <c:pt idx="585" formatCode="0.0">
                  <c:v>941.52360515021462</c:v>
                </c:pt>
                <c:pt idx="586" formatCode="0.0">
                  <c:v>951.46474677259198</c:v>
                </c:pt>
                <c:pt idx="587" formatCode="0.0">
                  <c:v>951.30729769981815</c:v>
                </c:pt>
                <c:pt idx="588" formatCode="0.0">
                  <c:v>644.72591362126241</c:v>
                </c:pt>
                <c:pt idx="589" formatCode="0.0">
                  <c:v>644.19087136929465</c:v>
                </c:pt>
                <c:pt idx="590" formatCode="0.0">
                  <c:v>378.73134328358202</c:v>
                </c:pt>
                <c:pt idx="591" formatCode="0.0">
                  <c:v>600.04969355640219</c:v>
                </c:pt>
                <c:pt idx="592" formatCode="0.0">
                  <c:v>548.45870330038542</c:v>
                </c:pt>
                <c:pt idx="593" formatCode="0.0">
                  <c:v>489.37313926563019</c:v>
                </c:pt>
                <c:pt idx="594" formatCode="0.0">
                  <c:v>562.5931445603577</c:v>
                </c:pt>
                <c:pt idx="595" formatCode="0.0">
                  <c:v>565.85043017868963</c:v>
                </c:pt>
                <c:pt idx="596" formatCode="0.0">
                  <c:v>1618.3035714285711</c:v>
                </c:pt>
                <c:pt idx="597" formatCode="0.0">
                  <c:v>1634.2653871608204</c:v>
                </c:pt>
                <c:pt idx="598" formatCode="0.0">
                  <c:v>1576.5635340833885</c:v>
                </c:pt>
                <c:pt idx="599" formatCode="0.0">
                  <c:v>1822.4943460753489</c:v>
                </c:pt>
                <c:pt idx="600" formatCode="0.0">
                  <c:v>1929.0404458423</c:v>
                </c:pt>
                <c:pt idx="601" formatCode="0.0">
                  <c:v>1705.3236138723214</c:v>
                </c:pt>
                <c:pt idx="602" formatCode="0.0">
                  <c:v>1827.8145695364235</c:v>
                </c:pt>
                <c:pt idx="603" formatCode="0.0">
                  <c:v>1977.9249448123624</c:v>
                </c:pt>
                <c:pt idx="604" formatCode="0.0">
                  <c:v>1986.5208264280193</c:v>
                </c:pt>
                <c:pt idx="605" formatCode="0.0">
                  <c:v>1980.8765821035765</c:v>
                </c:pt>
                <c:pt idx="606" formatCode="0.0">
                  <c:v>1988.1682976723614</c:v>
                </c:pt>
                <c:pt idx="607" formatCode="0.0">
                  <c:v>1988.4981198849812</c:v>
                </c:pt>
                <c:pt idx="608" formatCode="0.0">
                  <c:v>1974.8990988002431</c:v>
                </c:pt>
                <c:pt idx="609" formatCode="0.0">
                  <c:v>1988.1682976723614</c:v>
                </c:pt>
                <c:pt idx="610" formatCode="0.0">
                  <c:v>2056.8903617785145</c:v>
                </c:pt>
                <c:pt idx="611" formatCode="0.0">
                  <c:v>1967.9380873410726</c:v>
                </c:pt>
                <c:pt idx="612" formatCode="0.0">
                  <c:v>1968.665227260145</c:v>
                </c:pt>
                <c:pt idx="613" formatCode="0.0">
                  <c:v>1990.6103286384978</c:v>
                </c:pt>
                <c:pt idx="614" formatCode="0.0">
                  <c:v>1977.5330886441996</c:v>
                </c:pt>
                <c:pt idx="615" formatCode="0.0">
                  <c:v>1986.2862198628623</c:v>
                </c:pt>
                <c:pt idx="616" formatCode="0.0">
                  <c:v>1982.7586206896551</c:v>
                </c:pt>
                <c:pt idx="617" formatCode="0.0">
                  <c:v>1991.1406423034332</c:v>
                </c:pt>
                <c:pt idx="618" formatCode="0.0">
                  <c:v>1999.4476663905</c:v>
                </c:pt>
                <c:pt idx="619" formatCode="0.0">
                  <c:v>2003.3167495854066</c:v>
                </c:pt>
                <c:pt idx="620" formatCode="0.0">
                  <c:v>2017.1223418945049</c:v>
                </c:pt>
                <c:pt idx="621" formatCode="0.0">
                  <c:v>1986.1916597624966</c:v>
                </c:pt>
                <c:pt idx="622" formatCode="0.0">
                  <c:v>2007.0733863837313</c:v>
                </c:pt>
                <c:pt idx="623" formatCode="0.0">
                  <c:v>2016.5837479270313</c:v>
                </c:pt>
                <c:pt idx="624" formatCode="0.0">
                  <c:v>2061.2244897959185</c:v>
                </c:pt>
                <c:pt idx="625" formatCode="0.0">
                  <c:v>2055.1876379690948</c:v>
                </c:pt>
                <c:pt idx="626" formatCode="0.0">
                  <c:v>1911.9662336238559</c:v>
                </c:pt>
                <c:pt idx="627" formatCode="0.0">
                  <c:v>1988.5527391659848</c:v>
                </c:pt>
                <c:pt idx="628" formatCode="0.0">
                  <c:v>3541.5504740658112</c:v>
                </c:pt>
                <c:pt idx="629" formatCode="0.0">
                  <c:v>0</c:v>
                </c:pt>
                <c:pt idx="630" formatCode="0.0">
                  <c:v>0</c:v>
                </c:pt>
                <c:pt idx="631" formatCode="0.0">
                  <c:v>0</c:v>
                </c:pt>
                <c:pt idx="632" formatCode="0.0">
                  <c:v>0</c:v>
                </c:pt>
                <c:pt idx="633" formatCode="0.0">
                  <c:v>0</c:v>
                </c:pt>
                <c:pt idx="634" formatCode="0.0">
                  <c:v>0</c:v>
                </c:pt>
                <c:pt idx="635" formatCode="0.0">
                  <c:v>0</c:v>
                </c:pt>
                <c:pt idx="636" formatCode="0.0">
                  <c:v>0</c:v>
                </c:pt>
                <c:pt idx="637" formatCode="0.0">
                  <c:v>0</c:v>
                </c:pt>
                <c:pt idx="638" formatCode="0.0">
                  <c:v>4113.5412266216063</c:v>
                </c:pt>
                <c:pt idx="639" formatCode="0.0">
                  <c:v>3566.0847880299261</c:v>
                </c:pt>
                <c:pt idx="640" formatCode="0.0">
                  <c:v>3486.9749725183428</c:v>
                </c:pt>
                <c:pt idx="641" formatCode="0.0">
                  <c:v>3495.1667348608839</c:v>
                </c:pt>
                <c:pt idx="642" formatCode="0.0">
                  <c:v>3488.7141121555092</c:v>
                </c:pt>
                <c:pt idx="643" formatCode="0.0">
                  <c:v>3539.1133206384916</c:v>
                </c:pt>
                <c:pt idx="644" formatCode="0.0">
                  <c:v>3466.4604134439605</c:v>
                </c:pt>
                <c:pt idx="645" formatCode="0.0">
                  <c:v>3692.7441717161341</c:v>
                </c:pt>
                <c:pt idx="646" formatCode="0.0">
                  <c:v>3140.4165905353552</c:v>
                </c:pt>
                <c:pt idx="647" formatCode="0.0">
                  <c:v>3155.8436471878426</c:v>
                </c:pt>
                <c:pt idx="648" formatCode="0.0">
                  <c:v>3177.9246046772778</c:v>
                </c:pt>
                <c:pt idx="649" formatCode="0.0">
                  <c:v>3175.7682521041302</c:v>
                </c:pt>
                <c:pt idx="650" formatCode="0.0">
                  <c:v>3210.787514692438</c:v>
                </c:pt>
                <c:pt idx="651" formatCode="0.0">
                  <c:v>3210.2424820129791</c:v>
                </c:pt>
                <c:pt idx="652" formatCode="0.0">
                  <c:v>3214.6079315890634</c:v>
                </c:pt>
                <c:pt idx="653" formatCode="0.0">
                  <c:v>3197.5073160535121</c:v>
                </c:pt>
                <c:pt idx="654" formatCode="0.0">
                  <c:v>3267.5786412899815</c:v>
                </c:pt>
                <c:pt idx="655" formatCode="0.0">
                  <c:v>3168.2275951252013</c:v>
                </c:pt>
                <c:pt idx="656" formatCode="0.0">
                  <c:v>3049.5034830294949</c:v>
                </c:pt>
                <c:pt idx="657" formatCode="0.0">
                  <c:v>2983.7979604334751</c:v>
                </c:pt>
                <c:pt idx="658" formatCode="0.0">
                  <c:v>2944.7422572316082</c:v>
                </c:pt>
                <c:pt idx="659" formatCode="0.0">
                  <c:v>3007.3082257548276</c:v>
                </c:pt>
                <c:pt idx="660" formatCode="0.0">
                  <c:v>2975.4383193808253</c:v>
                </c:pt>
                <c:pt idx="661" formatCode="0.0">
                  <c:v>2953.997896894592</c:v>
                </c:pt>
                <c:pt idx="662" formatCode="0.0">
                  <c:v>2945.8850502015976</c:v>
                </c:pt>
                <c:pt idx="663" formatCode="0.0">
                  <c:v>2954.9718574108815</c:v>
                </c:pt>
                <c:pt idx="664" formatCode="0.0">
                  <c:v>2872.119330737662</c:v>
                </c:pt>
                <c:pt idx="665" formatCode="0.0">
                  <c:v>3011.6851813037101</c:v>
                </c:pt>
                <c:pt idx="666" formatCode="0.0">
                  <c:v>2987.8935917457525</c:v>
                </c:pt>
                <c:pt idx="667" formatCode="0.0">
                  <c:v>2894.8079497270369</c:v>
                </c:pt>
                <c:pt idx="668" formatCode="0.0">
                  <c:v>2973.7464806109688</c:v>
                </c:pt>
                <c:pt idx="669" formatCode="0.0">
                  <c:v>2901.4085974110726</c:v>
                </c:pt>
                <c:pt idx="670" formatCode="0.0">
                  <c:v>2897.9029966433077</c:v>
                </c:pt>
                <c:pt idx="671" formatCode="0.0">
                  <c:v>2940.2153789427562</c:v>
                </c:pt>
                <c:pt idx="672" formatCode="0.0">
                  <c:v>2928.7634578992725</c:v>
                </c:pt>
                <c:pt idx="673" formatCode="0.0">
                  <c:v>2918.965329749964</c:v>
                </c:pt>
                <c:pt idx="674" formatCode="0.0">
                  <c:v>2916.5291232227219</c:v>
                </c:pt>
                <c:pt idx="675" formatCode="0.0">
                  <c:v>2899.0123510756039</c:v>
                </c:pt>
                <c:pt idx="676" formatCode="0.0">
                  <c:v>2926.3205625728042</c:v>
                </c:pt>
                <c:pt idx="677" formatCode="0.0">
                  <c:v>2917.9933235788344</c:v>
                </c:pt>
                <c:pt idx="678" formatCode="0.0">
                  <c:v>2919.4541833442659</c:v>
                </c:pt>
                <c:pt idx="679" formatCode="0.0">
                  <c:v>2917.0161041541378</c:v>
                </c:pt>
                <c:pt idx="680" formatCode="0.0">
                  <c:v>2944.3103625346616</c:v>
                </c:pt>
                <c:pt idx="681" formatCode="0.0">
                  <c:v>2811.0954154359833</c:v>
                </c:pt>
                <c:pt idx="682" formatCode="0.0">
                  <c:v>2942.9588179169141</c:v>
                </c:pt>
                <c:pt idx="683" formatCode="0.0">
                  <c:v>2922.6880953923915</c:v>
                </c:pt>
                <c:pt idx="684" formatCode="0.0">
                  <c:v>2742.2961268601098</c:v>
                </c:pt>
                <c:pt idx="685" formatCode="0.0">
                  <c:v>2822.6869054207186</c:v>
                </c:pt>
                <c:pt idx="686" formatCode="0.0">
                  <c:v>3156.8829385513213</c:v>
                </c:pt>
                <c:pt idx="687" formatCode="0.0">
                  <c:v>3243.8775510204082</c:v>
                </c:pt>
                <c:pt idx="688" formatCode="0.0">
                  <c:v>3034.7411444141685</c:v>
                </c:pt>
                <c:pt idx="689" formatCode="0.0">
                  <c:v>3013.4952766531705</c:v>
                </c:pt>
                <c:pt idx="690" formatCode="0.0">
                  <c:v>3056.5909861064038</c:v>
                </c:pt>
                <c:pt idx="691" formatCode="0.0">
                  <c:v>3119.4585448392559</c:v>
                </c:pt>
                <c:pt idx="692" formatCode="0.0">
                  <c:v>3138.5920271416453</c:v>
                </c:pt>
                <c:pt idx="693" formatCode="0.0">
                  <c:v>3407.4203710185507</c:v>
                </c:pt>
                <c:pt idx="694" formatCode="0.0">
                  <c:v>2394.9651301241711</c:v>
                </c:pt>
                <c:pt idx="695" formatCode="0.0">
                  <c:v>2613.8613861386139</c:v>
                </c:pt>
                <c:pt idx="696" formatCode="0.0">
                  <c:v>2879.4657762938232</c:v>
                </c:pt>
                <c:pt idx="697" formatCode="0.0">
                  <c:v>3028.6384190252893</c:v>
                </c:pt>
                <c:pt idx="698" formatCode="0.0">
                  <c:v>2947.8816408876928</c:v>
                </c:pt>
                <c:pt idx="699" formatCode="0.0">
                  <c:v>2935.7983193277314</c:v>
                </c:pt>
                <c:pt idx="700" formatCode="0.0">
                  <c:v>2923.7231182795695</c:v>
                </c:pt>
                <c:pt idx="701" formatCode="0.0">
                  <c:v>2881.6120906801007</c:v>
                </c:pt>
                <c:pt idx="702" formatCode="0.0">
                  <c:v>2880.1611278952664</c:v>
                </c:pt>
                <c:pt idx="703" formatCode="0.0">
                  <c:v>2843.7132784958872</c:v>
                </c:pt>
                <c:pt idx="704" formatCode="0.0">
                  <c:v>2879.6777982883036</c:v>
                </c:pt>
                <c:pt idx="705" formatCode="0.0">
                  <c:v>2889.2988929889302</c:v>
                </c:pt>
                <c:pt idx="706" formatCode="0.0">
                  <c:v>2953.020134228188</c:v>
                </c:pt>
                <c:pt idx="707" formatCode="0.0">
                  <c:v>2943.1684828164293</c:v>
                </c:pt>
                <c:pt idx="708" formatCode="0.0">
                  <c:v>2958.697112155809</c:v>
                </c:pt>
                <c:pt idx="709" formatCode="0.0">
                  <c:v>2981.6033755274261</c:v>
                </c:pt>
                <c:pt idx="710" formatCode="0.0">
                  <c:v>2998.3153638814015</c:v>
                </c:pt>
                <c:pt idx="711" formatCode="0.0">
                  <c:v>2977.9720867664369</c:v>
                </c:pt>
                <c:pt idx="712" formatCode="0.0">
                  <c:v>2981.2910837687509</c:v>
                </c:pt>
                <c:pt idx="713" formatCode="0.0">
                  <c:v>2988.0652210455542</c:v>
                </c:pt>
                <c:pt idx="714" formatCode="0.0">
                  <c:v>2990.9029649595686</c:v>
                </c:pt>
                <c:pt idx="715" formatCode="0.0">
                  <c:v>2987.8821053273814</c:v>
                </c:pt>
                <c:pt idx="716" formatCode="0.0">
                  <c:v>3003.9966637453831</c:v>
                </c:pt>
                <c:pt idx="717" formatCode="0.0">
                  <c:v>2994.9048633163065</c:v>
                </c:pt>
                <c:pt idx="718" formatCode="0.0">
                  <c:v>2974.3851648385094</c:v>
                </c:pt>
                <c:pt idx="719" formatCode="0.0">
                  <c:v>2987.3811262126956</c:v>
                </c:pt>
                <c:pt idx="720" formatCode="0.0">
                  <c:v>2973.7961998822429</c:v>
                </c:pt>
                <c:pt idx="721" formatCode="0.0">
                  <c:v>2955.5079927950756</c:v>
                </c:pt>
                <c:pt idx="722" formatCode="0.0">
                  <c:v>2992.4613446839594</c:v>
                </c:pt>
                <c:pt idx="723" formatCode="0.0">
                  <c:v>3032.8277660488475</c:v>
                </c:pt>
                <c:pt idx="724" formatCode="0.0">
                  <c:v>2992.917974129854</c:v>
                </c:pt>
                <c:pt idx="725" formatCode="0.0">
                  <c:v>2986.3735818814062</c:v>
                </c:pt>
                <c:pt idx="726" formatCode="0.0">
                  <c:v>2987.8813421628424</c:v>
                </c:pt>
                <c:pt idx="727" formatCode="0.0">
                  <c:v>3000.9808977937873</c:v>
                </c:pt>
                <c:pt idx="728" formatCode="0.0">
                  <c:v>2994.9131934687225</c:v>
                </c:pt>
                <c:pt idx="729" formatCode="0.0">
                  <c:v>2982.8793166253422</c:v>
                </c:pt>
                <c:pt idx="730" formatCode="0.0">
                  <c:v>2987.885909614165</c:v>
                </c:pt>
                <c:pt idx="731" formatCode="0.0">
                  <c:v>2993.9131633716661</c:v>
                </c:pt>
                <c:pt idx="732" formatCode="0.0">
                  <c:v>2969.3291189735464</c:v>
                </c:pt>
                <c:pt idx="733" formatCode="0.0">
                  <c:v>2992.9269077968352</c:v>
                </c:pt>
                <c:pt idx="734" formatCode="0.0">
                  <c:v>2964.1737281051464</c:v>
                </c:pt>
                <c:pt idx="735" formatCode="0.0">
                  <c:v>3013.2991522369539</c:v>
                </c:pt>
                <c:pt idx="736" formatCode="0.0">
                  <c:v>2991.9152732046564</c:v>
                </c:pt>
                <c:pt idx="737" formatCode="0.0">
                  <c:v>2994.4341372912791</c:v>
                </c:pt>
                <c:pt idx="738" formatCode="0.0">
                  <c:v>2955.6677430057907</c:v>
                </c:pt>
                <c:pt idx="739" formatCode="0.0">
                  <c:v>3023.5013623978198</c:v>
                </c:pt>
                <c:pt idx="740" formatCode="0.0">
                  <c:v>2995.1137320977255</c:v>
                </c:pt>
                <c:pt idx="741" formatCode="0.0">
                  <c:v>2996.1233777178491</c:v>
                </c:pt>
                <c:pt idx="742" formatCode="0.0">
                  <c:v>2979.591836734694</c:v>
                </c:pt>
                <c:pt idx="743" formatCode="0.0">
                  <c:v>2968.077956989247</c:v>
                </c:pt>
                <c:pt idx="744" formatCode="0.0">
                  <c:v>2986.005732591469</c:v>
                </c:pt>
                <c:pt idx="745" formatCode="0.0">
                  <c:v>2917.7620492079541</c:v>
                </c:pt>
                <c:pt idx="746" formatCode="0.0">
                  <c:v>2987.3332207397398</c:v>
                </c:pt>
                <c:pt idx="747" formatCode="0.0">
                  <c:v>2983.6782769644956</c:v>
                </c:pt>
                <c:pt idx="748" formatCode="0.0">
                  <c:v>2983.4905660377362</c:v>
                </c:pt>
                <c:pt idx="749" formatCode="0.0">
                  <c:v>2981.2910837687509</c:v>
                </c:pt>
                <c:pt idx="750" formatCode="0.0">
                  <c:v>2973.3737782271655</c:v>
                </c:pt>
                <c:pt idx="751" formatCode="0.0">
                  <c:v>2985.5023600809172</c:v>
                </c:pt>
                <c:pt idx="752" formatCode="0.0">
                  <c:v>2973.3737782271655</c:v>
                </c:pt>
                <c:pt idx="753" formatCode="0.0">
                  <c:v>2989.3921535612058</c:v>
                </c:pt>
                <c:pt idx="754" formatCode="0.0">
                  <c:v>2986.6936163045307</c:v>
                </c:pt>
                <c:pt idx="755" formatCode="0.0">
                  <c:v>2966.6666666666665</c:v>
                </c:pt>
                <c:pt idx="756" formatCode="0.0">
                  <c:v>2982.9880410981978</c:v>
                </c:pt>
                <c:pt idx="757" formatCode="0.0">
                  <c:v>2977.0812268284462</c:v>
                </c:pt>
                <c:pt idx="758" formatCode="0.0">
                  <c:v>3071.4045133041423</c:v>
                </c:pt>
                <c:pt idx="759" formatCode="0.0">
                  <c:v>2981.4814814814818</c:v>
                </c:pt>
                <c:pt idx="760" formatCode="0.0">
                  <c:v>2980.2864363942713</c:v>
                </c:pt>
                <c:pt idx="761" formatCode="0.0">
                  <c:v>2970.8705169220407</c:v>
                </c:pt>
                <c:pt idx="762" formatCode="0.0">
                  <c:v>2974.5748442498739</c:v>
                </c:pt>
                <c:pt idx="763" formatCode="0.0">
                  <c:v>2910.1312689330189</c:v>
                </c:pt>
                <c:pt idx="764" formatCode="0.0">
                  <c:v>2948.6445529550429</c:v>
                </c:pt>
                <c:pt idx="765" formatCode="0.0">
                  <c:v>2988.3857936374347</c:v>
                </c:pt>
                <c:pt idx="766" formatCode="0.0">
                  <c:v>3000.6727211570801</c:v>
                </c:pt>
                <c:pt idx="767" formatCode="0.0">
                  <c:v>3002.1871071823612</c:v>
                </c:pt>
                <c:pt idx="768" formatCode="0.0">
                  <c:v>3001.1754186413918</c:v>
                </c:pt>
                <c:pt idx="769" formatCode="0.0">
                  <c:v>3003.1981147954889</c:v>
                </c:pt>
                <c:pt idx="770" formatCode="0.0">
                  <c:v>2991.4069081718617</c:v>
                </c:pt>
                <c:pt idx="771" formatCode="0.0">
                  <c:v>2988.8888888888887</c:v>
                </c:pt>
                <c:pt idx="772" formatCode="0.0">
                  <c:v>2987.3801110550226</c:v>
                </c:pt>
                <c:pt idx="773" formatCode="0.0">
                  <c:v>2978.3593356819324</c:v>
                </c:pt>
                <c:pt idx="774" formatCode="0.0">
                  <c:v>2994.3894231811482</c:v>
                </c:pt>
                <c:pt idx="775" formatCode="0.0">
                  <c:v>2972.8784248886491</c:v>
                </c:pt>
                <c:pt idx="776" formatCode="0.0">
                  <c:v>2984.365604940278</c:v>
                </c:pt>
                <c:pt idx="777" formatCode="0.0">
                  <c:v>2983.3635515815004</c:v>
                </c:pt>
                <c:pt idx="778" formatCode="0.0">
                  <c:v>2979.3589528444372</c:v>
                </c:pt>
                <c:pt idx="779" formatCode="0.0">
                  <c:v>2985.3686684334889</c:v>
                </c:pt>
                <c:pt idx="780" formatCode="0.0">
                  <c:v>2981.8614384270063</c:v>
                </c:pt>
                <c:pt idx="781" formatCode="0.0">
                  <c:v>2983.8647043687874</c:v>
                </c:pt>
                <c:pt idx="782" formatCode="0.0">
                  <c:v>2980.3592412288053</c:v>
                </c:pt>
                <c:pt idx="783" formatCode="0.0">
                  <c:v>2984.8675153919517</c:v>
                </c:pt>
                <c:pt idx="784" formatCode="0.0">
                  <c:v>2977.3539220412044</c:v>
                </c:pt>
                <c:pt idx="785" formatCode="0.0">
                  <c:v>2923.1554708483668</c:v>
                </c:pt>
                <c:pt idx="786" formatCode="0.0">
                  <c:v>2984.3988779442529</c:v>
                </c:pt>
                <c:pt idx="787" formatCode="0.0">
                  <c:v>2981.3277190244535</c:v>
                </c:pt>
                <c:pt idx="788" formatCode="0.0">
                  <c:v>2985.4228610898849</c:v>
                </c:pt>
                <c:pt idx="789" formatCode="0.0">
                  <c:v>2988.4899812459535</c:v>
                </c:pt>
                <c:pt idx="790" formatCode="0.0">
                  <c:v>2986.9476179169737</c:v>
                </c:pt>
                <c:pt idx="791" formatCode="0.0">
                  <c:v>2988.471705266059</c:v>
                </c:pt>
                <c:pt idx="792" formatCode="0.0">
                  <c:v>2986.4254420967454</c:v>
                </c:pt>
                <c:pt idx="793" formatCode="0.0">
                  <c:v>2376.9597818677571</c:v>
                </c:pt>
                <c:pt idx="794" formatCode="0.0">
                  <c:v>2381.9266837169653</c:v>
                </c:pt>
                <c:pt idx="795" formatCode="0.0">
                  <c:v>1994.7216073556956</c:v>
                </c:pt>
                <c:pt idx="796" formatCode="0.0">
                  <c:v>2546.8164794007494</c:v>
                </c:pt>
                <c:pt idx="797" formatCode="0.0">
                  <c:v>2544.5617620345142</c:v>
                </c:pt>
                <c:pt idx="798" formatCode="0.0">
                  <c:v>2575.1222921034241</c:v>
                </c:pt>
                <c:pt idx="799" formatCode="0.0">
                  <c:v>2508.9361702127658</c:v>
                </c:pt>
                <c:pt idx="800" formatCode="0.0">
                  <c:v>2612.8043589306999</c:v>
                </c:pt>
                <c:pt idx="801" formatCode="0.0">
                  <c:v>2605.6737588652481</c:v>
                </c:pt>
                <c:pt idx="802" formatCode="0.0">
                  <c:v>2612.8043589306999</c:v>
                </c:pt>
                <c:pt idx="803" formatCode="0.0">
                  <c:v>2618.1560283687945</c:v>
                </c:pt>
                <c:pt idx="804" formatCode="0.0">
                  <c:v>2637.7773993983765</c:v>
                </c:pt>
                <c:pt idx="805" formatCode="0.0">
                  <c:v>2632.398753894081</c:v>
                </c:pt>
                <c:pt idx="806" formatCode="0.0">
                  <c:v>2634.1891968486079</c:v>
                </c:pt>
                <c:pt idx="807" formatCode="0.0">
                  <c:v>2632.398753894081</c:v>
                </c:pt>
                <c:pt idx="808" formatCode="0.0">
                  <c:v>2627.9544295187893</c:v>
                </c:pt>
                <c:pt idx="809" formatCode="0.0">
                  <c:v>2620.8283755453572</c:v>
                </c:pt>
                <c:pt idx="810" formatCode="0.0">
                  <c:v>2634.6371882086164</c:v>
                </c:pt>
                <c:pt idx="811" formatCode="0.0">
                  <c:v>2635.5336282182143</c:v>
                </c:pt>
                <c:pt idx="812" formatCode="0.0">
                  <c:v>2635.0662589194703</c:v>
                </c:pt>
                <c:pt idx="813" formatCode="0.0">
                  <c:v>1994.786353847898</c:v>
                </c:pt>
                <c:pt idx="814" formatCode="0.0">
                  <c:v>1993.769470404985</c:v>
                </c:pt>
                <c:pt idx="815" formatCode="0.0">
                  <c:v>1991.7388106150629</c:v>
                </c:pt>
                <c:pt idx="816" formatCode="0.0">
                  <c:v>1992.0769666100741</c:v>
                </c:pt>
                <c:pt idx="817" formatCode="0.0">
                  <c:v>1927.2340105180519</c:v>
                </c:pt>
                <c:pt idx="818" formatCode="0.0">
                  <c:v>1924.9443570771784</c:v>
                </c:pt>
                <c:pt idx="819" formatCode="0.0">
                  <c:v>1925.2711172803829</c:v>
                </c:pt>
                <c:pt idx="820" formatCode="0.0">
                  <c:v>2565.1147822355715</c:v>
                </c:pt>
                <c:pt idx="821" formatCode="0.0">
                  <c:v>2559.0749443376553</c:v>
                </c:pt>
                <c:pt idx="822" formatCode="0.0">
                  <c:v>2572.9153904189538</c:v>
                </c:pt>
                <c:pt idx="823" formatCode="0.0">
                  <c:v>2545.7649381849769</c:v>
                </c:pt>
                <c:pt idx="824" formatCode="0.0">
                  <c:v>2529.5022868826813</c:v>
                </c:pt>
                <c:pt idx="825" formatCode="0.0">
                  <c:v>2546.1609067816507</c:v>
                </c:pt>
                <c:pt idx="826" formatCode="0.0">
                  <c:v>2556.4195603470926</c:v>
                </c:pt>
                <c:pt idx="827" formatCode="0.0">
                  <c:v>2546.608013885148</c:v>
                </c:pt>
                <c:pt idx="828" formatCode="0.0">
                  <c:v>2560.3073224361638</c:v>
                </c:pt>
                <c:pt idx="829" formatCode="0.0">
                  <c:v>2570.5939629990262</c:v>
                </c:pt>
                <c:pt idx="830" formatCode="0.0">
                  <c:v>2801.4532726516222</c:v>
                </c:pt>
                <c:pt idx="831" formatCode="0.0">
                  <c:v>2809.5091077493053</c:v>
                </c:pt>
                <c:pt idx="832" formatCode="0.0">
                  <c:v>3213.0081300813004</c:v>
                </c:pt>
                <c:pt idx="833" formatCode="0.0">
                  <c:v>3213.0081300812999</c:v>
                </c:pt>
                <c:pt idx="834" formatCode="0.0">
                  <c:v>3213.0081300812999</c:v>
                </c:pt>
                <c:pt idx="835" formatCode="0.0">
                  <c:v>3213.0081300813004</c:v>
                </c:pt>
                <c:pt idx="836" formatCode="0.0">
                  <c:v>3213.0081300812999</c:v>
                </c:pt>
                <c:pt idx="837" formatCode="0.0">
                  <c:v>3213.0081300813004</c:v>
                </c:pt>
                <c:pt idx="838" formatCode="0.0">
                  <c:v>3213.0081300812999</c:v>
                </c:pt>
                <c:pt idx="839" formatCode="0.0">
                  <c:v>3213.0081300812999</c:v>
                </c:pt>
                <c:pt idx="840" formatCode="0.0">
                  <c:v>3213.0081300813004</c:v>
                </c:pt>
                <c:pt idx="841" formatCode="0.0">
                  <c:v>3213.0081300812994</c:v>
                </c:pt>
                <c:pt idx="842" formatCode="0.0">
                  <c:v>3213.0081300812999</c:v>
                </c:pt>
                <c:pt idx="843" formatCode="0.0">
                  <c:v>3213.0081300813004</c:v>
                </c:pt>
                <c:pt idx="844" formatCode="0.0">
                  <c:v>3213.0081300813004</c:v>
                </c:pt>
                <c:pt idx="845" formatCode="0.0">
                  <c:v>3213.0081300813004</c:v>
                </c:pt>
                <c:pt idx="846" formatCode="0.0">
                  <c:v>3213.0081300812999</c:v>
                </c:pt>
                <c:pt idx="847" formatCode="0.0">
                  <c:v>3213.0081300813004</c:v>
                </c:pt>
                <c:pt idx="848" formatCode="0.0">
                  <c:v>3213.0081300812994</c:v>
                </c:pt>
                <c:pt idx="849" formatCode="0.0">
                  <c:v>3213.0081300812994</c:v>
                </c:pt>
                <c:pt idx="850" formatCode="0.0">
                  <c:v>3213.0081300812994</c:v>
                </c:pt>
                <c:pt idx="851" formatCode="0.0">
                  <c:v>3213.0081300812994</c:v>
                </c:pt>
                <c:pt idx="852" formatCode="0.0">
                  <c:v>3213.008130081299</c:v>
                </c:pt>
                <c:pt idx="853" formatCode="0.0">
                  <c:v>3213.0081300812994</c:v>
                </c:pt>
                <c:pt idx="854" formatCode="0.0">
                  <c:v>3213.008130081299</c:v>
                </c:pt>
                <c:pt idx="855" formatCode="0.0">
                  <c:v>3213.0081300812994</c:v>
                </c:pt>
                <c:pt idx="856" formatCode="0.0">
                  <c:v>3213.0081300812994</c:v>
                </c:pt>
                <c:pt idx="857" formatCode="0.0">
                  <c:v>3213.0081300812999</c:v>
                </c:pt>
                <c:pt idx="858" formatCode="0.0">
                  <c:v>3213.0081300812994</c:v>
                </c:pt>
                <c:pt idx="859" formatCode="0.0">
                  <c:v>3213.0081300812999</c:v>
                </c:pt>
                <c:pt idx="860" formatCode="0.0">
                  <c:v>3213.008130081299</c:v>
                </c:pt>
                <c:pt idx="861" formatCode="0.0">
                  <c:v>3213.0081300812994</c:v>
                </c:pt>
                <c:pt idx="862" formatCode="0.0">
                  <c:v>3213.0081300812994</c:v>
                </c:pt>
                <c:pt idx="863" formatCode="0.0">
                  <c:v>3213.0081300812985</c:v>
                </c:pt>
                <c:pt idx="864" formatCode="0.0">
                  <c:v>3213.0081300812985</c:v>
                </c:pt>
                <c:pt idx="865" formatCode="0.0">
                  <c:v>3213.008130081299</c:v>
                </c:pt>
                <c:pt idx="866" formatCode="0.0">
                  <c:v>3213.0081300812981</c:v>
                </c:pt>
                <c:pt idx="867" formatCode="0.0">
                  <c:v>3213.0081300812981</c:v>
                </c:pt>
                <c:pt idx="868" formatCode="0.0">
                  <c:v>3213.0081300812981</c:v>
                </c:pt>
                <c:pt idx="869" formatCode="0.0">
                  <c:v>3213.0081300812981</c:v>
                </c:pt>
                <c:pt idx="870" formatCode="0.0">
                  <c:v>3213.0081300812981</c:v>
                </c:pt>
                <c:pt idx="871" formatCode="0.0">
                  <c:v>3213.0081300812981</c:v>
                </c:pt>
                <c:pt idx="872" formatCode="0.0">
                  <c:v>3213.0081300812985</c:v>
                </c:pt>
                <c:pt idx="873" formatCode="0.0">
                  <c:v>3213.008130081299</c:v>
                </c:pt>
                <c:pt idx="874" formatCode="0.0">
                  <c:v>3213.0081300812981</c:v>
                </c:pt>
                <c:pt idx="875" formatCode="0.0">
                  <c:v>3213.0081300812985</c:v>
                </c:pt>
                <c:pt idx="876" formatCode="0.0">
                  <c:v>3213.0081300812976</c:v>
                </c:pt>
                <c:pt idx="877" formatCode="0.0">
                  <c:v>3213.0081300812976</c:v>
                </c:pt>
                <c:pt idx="878" formatCode="0.0">
                  <c:v>3213.0081300812985</c:v>
                </c:pt>
                <c:pt idx="879" formatCode="0.0">
                  <c:v>3213.0081300812985</c:v>
                </c:pt>
                <c:pt idx="880" formatCode="0.0">
                  <c:v>3213.0081300812985</c:v>
                </c:pt>
                <c:pt idx="881" formatCode="0.0">
                  <c:v>3213.0081300812985</c:v>
                </c:pt>
                <c:pt idx="882" formatCode="0.0">
                  <c:v>1660.8594657375131</c:v>
                </c:pt>
                <c:pt idx="883" formatCode="0.0">
                  <c:v>1585.3658536585356</c:v>
                </c:pt>
                <c:pt idx="884" formatCode="0.0">
                  <c:v>1585.3658536585356</c:v>
                </c:pt>
                <c:pt idx="885" formatCode="0.0">
                  <c:v>1585.3658536585356</c:v>
                </c:pt>
                <c:pt idx="886" formatCode="0.0">
                  <c:v>3213.0081300812985</c:v>
                </c:pt>
                <c:pt idx="887" formatCode="0.0">
                  <c:v>3213.0081300812985</c:v>
                </c:pt>
                <c:pt idx="888" formatCode="0.0">
                  <c:v>3213.0081300812981</c:v>
                </c:pt>
                <c:pt idx="889" formatCode="0.0">
                  <c:v>3213.0081300812981</c:v>
                </c:pt>
                <c:pt idx="890" formatCode="0.0">
                  <c:v>3213.0081300812981</c:v>
                </c:pt>
                <c:pt idx="891" formatCode="0.0">
                  <c:v>3213.0081300812976</c:v>
                </c:pt>
                <c:pt idx="892" formatCode="0.0">
                  <c:v>3213.0081300812981</c:v>
                </c:pt>
                <c:pt idx="893" formatCode="0.0">
                  <c:v>3213.008130081299</c:v>
                </c:pt>
                <c:pt idx="894" formatCode="0.0">
                  <c:v>1660.8594657375136</c:v>
                </c:pt>
                <c:pt idx="895" formatCode="0.0">
                  <c:v>1660.8594657375136</c:v>
                </c:pt>
                <c:pt idx="896" formatCode="0.0">
                  <c:v>1660.8594657375133</c:v>
                </c:pt>
                <c:pt idx="897" formatCode="0.0">
                  <c:v>1660.8594657375133</c:v>
                </c:pt>
                <c:pt idx="898" formatCode="0.0">
                  <c:v>0</c:v>
                </c:pt>
                <c:pt idx="899" formatCode="0.0">
                  <c:v>0</c:v>
                </c:pt>
                <c:pt idx="900" formatCode="0.0">
                  <c:v>0</c:v>
                </c:pt>
                <c:pt idx="901" formatCode="0.0">
                  <c:v>3213.008130081299</c:v>
                </c:pt>
                <c:pt idx="902" formatCode="0.0">
                  <c:v>3213.0081300812985</c:v>
                </c:pt>
                <c:pt idx="903" formatCode="0.0">
                  <c:v>3213.0081300812981</c:v>
                </c:pt>
                <c:pt idx="904" formatCode="0.0">
                  <c:v>3213.0081300812976</c:v>
                </c:pt>
                <c:pt idx="905" formatCode="0.0">
                  <c:v>3213.0081300812985</c:v>
                </c:pt>
                <c:pt idx="906" formatCode="0.0">
                  <c:v>3213.008130081299</c:v>
                </c:pt>
                <c:pt idx="907" formatCode="0.0">
                  <c:v>3213.0081300812972</c:v>
                </c:pt>
                <c:pt idx="908" formatCode="0.0">
                  <c:v>3213.0081300812981</c:v>
                </c:pt>
                <c:pt idx="909" formatCode="0.0">
                  <c:v>3213.0081300812981</c:v>
                </c:pt>
                <c:pt idx="910" formatCode="0.0">
                  <c:v>3213.0081300812981</c:v>
                </c:pt>
                <c:pt idx="911" formatCode="0.0">
                  <c:v>3213.0081300812981</c:v>
                </c:pt>
                <c:pt idx="912" formatCode="0.0">
                  <c:v>3213.0081300812981</c:v>
                </c:pt>
                <c:pt idx="913" formatCode="0.0">
                  <c:v>3213.0081300812981</c:v>
                </c:pt>
                <c:pt idx="914" formatCode="0.0">
                  <c:v>3213.0081300812981</c:v>
                </c:pt>
                <c:pt idx="915" formatCode="0.0">
                  <c:v>3213.0081300812981</c:v>
                </c:pt>
                <c:pt idx="916" formatCode="0.0">
                  <c:v>3213.0081300812981</c:v>
                </c:pt>
                <c:pt idx="917" formatCode="0.0">
                  <c:v>3213.0081300812976</c:v>
                </c:pt>
                <c:pt idx="918" formatCode="0.0">
                  <c:v>3213.0081300812981</c:v>
                </c:pt>
                <c:pt idx="919" formatCode="0.0">
                  <c:v>3213.0081300812981</c:v>
                </c:pt>
                <c:pt idx="920" formatCode="0.0">
                  <c:v>3213.0081300812985</c:v>
                </c:pt>
                <c:pt idx="921" formatCode="0.0">
                  <c:v>3213.0081300812981</c:v>
                </c:pt>
                <c:pt idx="922" formatCode="0.0">
                  <c:v>3213.0081300812985</c:v>
                </c:pt>
                <c:pt idx="923" formatCode="0.0">
                  <c:v>3213.0081300812985</c:v>
                </c:pt>
                <c:pt idx="924" formatCode="0.0">
                  <c:v>3213.0081300812981</c:v>
                </c:pt>
                <c:pt idx="925" formatCode="0.0">
                  <c:v>3213.0081300812981</c:v>
                </c:pt>
                <c:pt idx="926" formatCode="0.0">
                  <c:v>3213.0081300812985</c:v>
                </c:pt>
                <c:pt idx="927" formatCode="0.0">
                  <c:v>3213.0081300812985</c:v>
                </c:pt>
                <c:pt idx="928" formatCode="0.0">
                  <c:v>3213.008130081299</c:v>
                </c:pt>
                <c:pt idx="929" formatCode="0.0">
                  <c:v>3213.0081300812994</c:v>
                </c:pt>
                <c:pt idx="930" formatCode="0.0">
                  <c:v>3213.0081300812981</c:v>
                </c:pt>
                <c:pt idx="931" formatCode="0.0">
                  <c:v>3213.0081300812981</c:v>
                </c:pt>
                <c:pt idx="932" formatCode="0.0">
                  <c:v>3213.0081300812981</c:v>
                </c:pt>
                <c:pt idx="933" formatCode="0.0">
                  <c:v>3213.0081300812985</c:v>
                </c:pt>
                <c:pt idx="934" formatCode="0.0">
                  <c:v>3213.0081300812985</c:v>
                </c:pt>
                <c:pt idx="935" formatCode="0.0">
                  <c:v>3213.008130081299</c:v>
                </c:pt>
                <c:pt idx="936" formatCode="0.0">
                  <c:v>3213.0081300812985</c:v>
                </c:pt>
                <c:pt idx="937" formatCode="0.0">
                  <c:v>3213.008130081299</c:v>
                </c:pt>
                <c:pt idx="938" formatCode="0.0">
                  <c:v>3213.0081300812985</c:v>
                </c:pt>
                <c:pt idx="939" formatCode="0.0">
                  <c:v>3213.008130081299</c:v>
                </c:pt>
                <c:pt idx="940" formatCode="0.0">
                  <c:v>3213.0081300812976</c:v>
                </c:pt>
                <c:pt idx="941" formatCode="0.0">
                  <c:v>3213.0081300812985</c:v>
                </c:pt>
                <c:pt idx="942" formatCode="0.0">
                  <c:v>3213.0081300812985</c:v>
                </c:pt>
                <c:pt idx="943" formatCode="0.0">
                  <c:v>3213.0081300812985</c:v>
                </c:pt>
                <c:pt idx="944" formatCode="0.0">
                  <c:v>3213.0081300812981</c:v>
                </c:pt>
                <c:pt idx="945" formatCode="0.0">
                  <c:v>3213.0081300812985</c:v>
                </c:pt>
                <c:pt idx="946" formatCode="0.0">
                  <c:v>3213.0081300812981</c:v>
                </c:pt>
                <c:pt idx="947" formatCode="0.0">
                  <c:v>3213.0081300812985</c:v>
                </c:pt>
                <c:pt idx="948" formatCode="0.0">
                  <c:v>3213.008130081299</c:v>
                </c:pt>
                <c:pt idx="949" formatCode="0.0">
                  <c:v>3213.0081300812981</c:v>
                </c:pt>
                <c:pt idx="950" formatCode="0.0">
                  <c:v>3213.0081300812981</c:v>
                </c:pt>
                <c:pt idx="951" formatCode="0.0">
                  <c:v>3213.0081300812985</c:v>
                </c:pt>
                <c:pt idx="952" formatCode="0.0">
                  <c:v>3213.0081300812981</c:v>
                </c:pt>
                <c:pt idx="953" formatCode="0.0">
                  <c:v>3213.008130081299</c:v>
                </c:pt>
                <c:pt idx="954" formatCode="0.0">
                  <c:v>3213.0081300812985</c:v>
                </c:pt>
                <c:pt idx="955" formatCode="0.0">
                  <c:v>3213.0081300812981</c:v>
                </c:pt>
                <c:pt idx="956" formatCode="0.0">
                  <c:v>3213.0081300812985</c:v>
                </c:pt>
                <c:pt idx="957" formatCode="0.0">
                  <c:v>3213.0081300812981</c:v>
                </c:pt>
                <c:pt idx="958" formatCode="0.0">
                  <c:v>3213.0081300812976</c:v>
                </c:pt>
                <c:pt idx="959" formatCode="0.0">
                  <c:v>3213.0081300812976</c:v>
                </c:pt>
                <c:pt idx="960" formatCode="0.0">
                  <c:v>3213.0081300812976</c:v>
                </c:pt>
                <c:pt idx="961" formatCode="0.0">
                  <c:v>3213.0081300812976</c:v>
                </c:pt>
                <c:pt idx="962" formatCode="0.0">
                  <c:v>3213.0081300812981</c:v>
                </c:pt>
                <c:pt idx="963" formatCode="0.0">
                  <c:v>3213.0081300812981</c:v>
                </c:pt>
                <c:pt idx="964" formatCode="0.0">
                  <c:v>3213.0081300812976</c:v>
                </c:pt>
                <c:pt idx="965" formatCode="0.0">
                  <c:v>3213.0081300812981</c:v>
                </c:pt>
                <c:pt idx="966" formatCode="0.0">
                  <c:v>0</c:v>
                </c:pt>
                <c:pt idx="967" formatCode="0.0">
                  <c:v>0</c:v>
                </c:pt>
                <c:pt idx="968" formatCode="0.0">
                  <c:v>0</c:v>
                </c:pt>
                <c:pt idx="969" formatCode="0.0">
                  <c:v>1585.3658536585351</c:v>
                </c:pt>
                <c:pt idx="970" formatCode="0.0">
                  <c:v>1585.3658536585353</c:v>
                </c:pt>
                <c:pt idx="971" formatCode="0.0">
                  <c:v>1585.3658536585356</c:v>
                </c:pt>
                <c:pt idx="972" formatCode="0.0">
                  <c:v>1585.3658536585356</c:v>
                </c:pt>
                <c:pt idx="973" formatCode="0.0">
                  <c:v>1585.3658536585356</c:v>
                </c:pt>
                <c:pt idx="974" formatCode="0.0">
                  <c:v>1585.3658536585356</c:v>
                </c:pt>
                <c:pt idx="975" formatCode="0.0">
                  <c:v>1585.3658536585356</c:v>
                </c:pt>
                <c:pt idx="976" formatCode="0.0">
                  <c:v>1585.3658536585356</c:v>
                </c:pt>
                <c:pt idx="977" formatCode="0.0">
                  <c:v>1585.3658536585356</c:v>
                </c:pt>
                <c:pt idx="978" formatCode="0.0">
                  <c:v>1585.3658536585356</c:v>
                </c:pt>
                <c:pt idx="979" formatCode="0.0">
                  <c:v>1585.3658536585356</c:v>
                </c:pt>
                <c:pt idx="980" formatCode="0.0">
                  <c:v>1585.3658536585356</c:v>
                </c:pt>
                <c:pt idx="981" formatCode="0.0">
                  <c:v>1585.3658536585356</c:v>
                </c:pt>
                <c:pt idx="982" formatCode="0.0">
                  <c:v>1585.3658536585356</c:v>
                </c:pt>
                <c:pt idx="983" formatCode="0.0">
                  <c:v>634.14634146341427</c:v>
                </c:pt>
                <c:pt idx="984" formatCode="0.0">
                  <c:v>634.14634146341416</c:v>
                </c:pt>
                <c:pt idx="985" formatCode="0.0">
                  <c:v>634.14634146341416</c:v>
                </c:pt>
                <c:pt idx="986" formatCode="0.0">
                  <c:v>634.14634146341439</c:v>
                </c:pt>
                <c:pt idx="987" formatCode="0.0">
                  <c:v>634.14634146341439</c:v>
                </c:pt>
                <c:pt idx="988" formatCode="0.0">
                  <c:v>634.14634146341427</c:v>
                </c:pt>
                <c:pt idx="989" formatCode="0.0">
                  <c:v>634.14634146341439</c:v>
                </c:pt>
                <c:pt idx="990" formatCode="0.0">
                  <c:v>634.14634146341439</c:v>
                </c:pt>
                <c:pt idx="991" formatCode="0.0">
                  <c:v>634.14634146341439</c:v>
                </c:pt>
                <c:pt idx="992" formatCode="0.0">
                  <c:v>634.14634146341427</c:v>
                </c:pt>
                <c:pt idx="993" formatCode="0.0">
                  <c:v>634.14634146341439</c:v>
                </c:pt>
                <c:pt idx="994" formatCode="0.0">
                  <c:v>634.14634146341427</c:v>
                </c:pt>
                <c:pt idx="995" formatCode="0.0">
                  <c:v>634.14634146341439</c:v>
                </c:pt>
                <c:pt idx="996" formatCode="0.0">
                  <c:v>634.14634146341439</c:v>
                </c:pt>
                <c:pt idx="997" formatCode="0.0">
                  <c:v>634.1463414634145</c:v>
                </c:pt>
                <c:pt idx="998" formatCode="0.0">
                  <c:v>634.14634146341439</c:v>
                </c:pt>
                <c:pt idx="999" formatCode="0.0">
                  <c:v>634.1463414634145</c:v>
                </c:pt>
                <c:pt idx="1000" formatCode="0.0">
                  <c:v>634.1463414634145</c:v>
                </c:pt>
                <c:pt idx="1001" formatCode="0.0">
                  <c:v>634.14634146341416</c:v>
                </c:pt>
                <c:pt idx="1002" formatCode="0.0">
                  <c:v>634.14634146341427</c:v>
                </c:pt>
                <c:pt idx="1003" formatCode="0.0">
                  <c:v>634.14634146341427</c:v>
                </c:pt>
                <c:pt idx="1004" formatCode="0.0">
                  <c:v>634.14634146341427</c:v>
                </c:pt>
                <c:pt idx="1005" formatCode="0.0">
                  <c:v>634.14634146341427</c:v>
                </c:pt>
                <c:pt idx="1006" formatCode="0.0">
                  <c:v>634.14634146341427</c:v>
                </c:pt>
                <c:pt idx="1007" formatCode="0.0">
                  <c:v>634.14634146341405</c:v>
                </c:pt>
                <c:pt idx="1008" formatCode="0.0">
                  <c:v>634.14634146341427</c:v>
                </c:pt>
                <c:pt idx="1009" formatCode="0.0">
                  <c:v>634.14634146341427</c:v>
                </c:pt>
                <c:pt idx="1010" formatCode="0.0">
                  <c:v>634.14634146341393</c:v>
                </c:pt>
                <c:pt idx="1011" formatCode="0.0">
                  <c:v>634.14634146341405</c:v>
                </c:pt>
                <c:pt idx="1012" formatCode="0.0">
                  <c:v>634.14634146341405</c:v>
                </c:pt>
                <c:pt idx="1013" formatCode="0.0">
                  <c:v>634.14634146341416</c:v>
                </c:pt>
                <c:pt idx="1014" formatCode="0.0">
                  <c:v>634.14634146341393</c:v>
                </c:pt>
                <c:pt idx="1015" formatCode="0.0">
                  <c:v>634.14634146341393</c:v>
                </c:pt>
                <c:pt idx="1016" formatCode="0.0">
                  <c:v>634.14634146341405</c:v>
                </c:pt>
                <c:pt idx="1017" formatCode="0.0">
                  <c:v>634.14634146341405</c:v>
                </c:pt>
                <c:pt idx="1018" formatCode="0.0">
                  <c:v>634.14634146341393</c:v>
                </c:pt>
                <c:pt idx="1019" formatCode="0.0">
                  <c:v>634.14634146341405</c:v>
                </c:pt>
                <c:pt idx="1020" formatCode="0.0">
                  <c:v>634.14634146341405</c:v>
                </c:pt>
                <c:pt idx="1021" formatCode="0.0">
                  <c:v>634.14634146341393</c:v>
                </c:pt>
                <c:pt idx="1022" formatCode="0.0">
                  <c:v>634.14634146341393</c:v>
                </c:pt>
                <c:pt idx="1023" formatCode="0.0">
                  <c:v>634.14634146341382</c:v>
                </c:pt>
                <c:pt idx="1024" formatCode="0.0">
                  <c:v>634.14634146341382</c:v>
                </c:pt>
                <c:pt idx="1025" formatCode="0.0">
                  <c:v>634.14634146341382</c:v>
                </c:pt>
                <c:pt idx="1026" formatCode="0.0">
                  <c:v>634.14634146341393</c:v>
                </c:pt>
                <c:pt idx="1027" formatCode="0.0">
                  <c:v>634.14634146341416</c:v>
                </c:pt>
                <c:pt idx="1028" formatCode="0.0">
                  <c:v>634.14634146341405</c:v>
                </c:pt>
                <c:pt idx="1029" formatCode="0.0">
                  <c:v>634.14634146341393</c:v>
                </c:pt>
                <c:pt idx="1030" formatCode="0.0">
                  <c:v>634.14634146341393</c:v>
                </c:pt>
                <c:pt idx="1031" formatCode="0.0">
                  <c:v>634.14634146341382</c:v>
                </c:pt>
                <c:pt idx="1032" formatCode="0.0">
                  <c:v>634.14634146341393</c:v>
                </c:pt>
                <c:pt idx="1033" formatCode="0.0">
                  <c:v>634.14634146341382</c:v>
                </c:pt>
                <c:pt idx="1034" formatCode="0.0">
                  <c:v>634.14634146341382</c:v>
                </c:pt>
                <c:pt idx="1035" formatCode="0.0">
                  <c:v>634.14634146341393</c:v>
                </c:pt>
                <c:pt idx="1036" formatCode="0.0">
                  <c:v>634.14634146341382</c:v>
                </c:pt>
                <c:pt idx="1037" formatCode="0.0">
                  <c:v>634.14634146341382</c:v>
                </c:pt>
                <c:pt idx="1038" formatCode="0.0">
                  <c:v>634.14634146341393</c:v>
                </c:pt>
                <c:pt idx="1039" formatCode="0.0">
                  <c:v>634.14634146341405</c:v>
                </c:pt>
                <c:pt idx="1040" formatCode="0.0">
                  <c:v>634.14634146341393</c:v>
                </c:pt>
                <c:pt idx="1041" formatCode="0.0">
                  <c:v>634.14634146341393</c:v>
                </c:pt>
                <c:pt idx="1042" formatCode="0.0">
                  <c:v>634.14634146341393</c:v>
                </c:pt>
                <c:pt idx="1043" formatCode="0.0">
                  <c:v>634.14634146341393</c:v>
                </c:pt>
                <c:pt idx="1044" formatCode="0.0">
                  <c:v>634.14634146341393</c:v>
                </c:pt>
                <c:pt idx="1045" formatCode="0.0">
                  <c:v>634.14634146341405</c:v>
                </c:pt>
                <c:pt idx="1046" formatCode="0.0">
                  <c:v>1233.0623306233051</c:v>
                </c:pt>
                <c:pt idx="1047" formatCode="0.0">
                  <c:v>1233.0623306233051</c:v>
                </c:pt>
                <c:pt idx="1048" formatCode="0.0">
                  <c:v>1233.0623306233051</c:v>
                </c:pt>
                <c:pt idx="1049" formatCode="0.0">
                  <c:v>1147.0339634240052</c:v>
                </c:pt>
                <c:pt idx="1050" formatCode="0.0">
                  <c:v>1147.4307237019102</c:v>
                </c:pt>
                <c:pt idx="1051" formatCode="0.0">
                  <c:v>1148.1801594161145</c:v>
                </c:pt>
                <c:pt idx="1052" formatCode="0.0">
                  <c:v>1096.9330646966648</c:v>
                </c:pt>
                <c:pt idx="1053" formatCode="0.0">
                  <c:v>1109.808518952716</c:v>
                </c:pt>
                <c:pt idx="1054" formatCode="0.0">
                  <c:v>1117.2354917135276</c:v>
                </c:pt>
                <c:pt idx="1055" formatCode="0.0">
                  <c:v>1121.996996996997</c:v>
                </c:pt>
                <c:pt idx="1056" formatCode="0.0">
                  <c:v>1117.4742200512794</c:v>
                </c:pt>
                <c:pt idx="1057" formatCode="0.0">
                  <c:v>1096.126470367873</c:v>
                </c:pt>
                <c:pt idx="1058" formatCode="0.0">
                  <c:v>1078.6235435043013</c:v>
                </c:pt>
                <c:pt idx="1059" formatCode="0.0">
                  <c:v>1065.9133709981168</c:v>
                </c:pt>
                <c:pt idx="1060" formatCode="0.0">
                  <c:v>1067.5870926312411</c:v>
                </c:pt>
                <c:pt idx="1061" formatCode="0.0">
                  <c:v>1095.0107031121361</c:v>
                </c:pt>
                <c:pt idx="1062" formatCode="0.0">
                  <c:v>1085.0622787225066</c:v>
                </c:pt>
                <c:pt idx="1063" formatCode="0.0">
                  <c:v>1081.4499399497763</c:v>
                </c:pt>
                <c:pt idx="1064" formatCode="0.0">
                  <c:v>1059.0476190476193</c:v>
                </c:pt>
                <c:pt idx="1065" formatCode="0.0">
                  <c:v>1188.0577489137038</c:v>
                </c:pt>
                <c:pt idx="1066" formatCode="0.0">
                  <c:v>1201.9194409571487</c:v>
                </c:pt>
                <c:pt idx="1067" formatCode="0.0">
                  <c:v>1224.1994999120259</c:v>
                </c:pt>
                <c:pt idx="1068" formatCode="0.0">
                  <c:v>1226.5901879265787</c:v>
                </c:pt>
                <c:pt idx="1069" formatCode="0.0">
                  <c:v>1225.3751485541243</c:v>
                </c:pt>
                <c:pt idx="1070" formatCode="0.0">
                  <c:v>1229.7142533914605</c:v>
                </c:pt>
                <c:pt idx="1071" formatCode="0.0">
                  <c:v>1225.9823671919121</c:v>
                </c:pt>
                <c:pt idx="1072" formatCode="0.0">
                  <c:v>1224.4177342666519</c:v>
                </c:pt>
                <c:pt idx="1073" formatCode="0.0">
                  <c:v>1225.053040485504</c:v>
                </c:pt>
                <c:pt idx="1074" formatCode="0.0">
                  <c:v>1225.2835018304845</c:v>
                </c:pt>
                <c:pt idx="1075" formatCode="0.0">
                  <c:v>1217.8415493705606</c:v>
                </c:pt>
                <c:pt idx="1076" formatCode="0.0">
                  <c:v>1221.6064943355657</c:v>
                </c:pt>
                <c:pt idx="1077" formatCode="0.0">
                  <c:v>1221.405057058179</c:v>
                </c:pt>
                <c:pt idx="1078" formatCode="0.0">
                  <c:v>1223.2842606563081</c:v>
                </c:pt>
                <c:pt idx="1079" formatCode="0.0">
                  <c:v>1223.9171091439259</c:v>
                </c:pt>
                <c:pt idx="1080" formatCode="0.0">
                  <c:v>1154.9211715046549</c:v>
                </c:pt>
                <c:pt idx="1081" formatCode="0.0">
                  <c:v>1157.0532417554723</c:v>
                </c:pt>
                <c:pt idx="1082" formatCode="0.0">
                  <c:v>1150.5066559760064</c:v>
                </c:pt>
                <c:pt idx="1083" formatCode="0.0">
                  <c:v>1154.7162205173936</c:v>
                </c:pt>
                <c:pt idx="1084" formatCode="0.0">
                  <c:v>1154.1427445415816</c:v>
                </c:pt>
                <c:pt idx="1085" formatCode="0.0">
                  <c:v>1155.5700413338511</c:v>
                </c:pt>
                <c:pt idx="1086" formatCode="0.0">
                  <c:v>1158.0566499842303</c:v>
                </c:pt>
                <c:pt idx="1087" formatCode="0.0">
                  <c:v>1163.7012432323049</c:v>
                </c:pt>
                <c:pt idx="1088" formatCode="0.0">
                  <c:v>1156.5895663986778</c:v>
                </c:pt>
                <c:pt idx="1089" formatCode="0.0">
                  <c:v>1160.8814990712372</c:v>
                </c:pt>
                <c:pt idx="1090" formatCode="0.0">
                  <c:v>1154.4889963004737</c:v>
                </c:pt>
                <c:pt idx="1091" formatCode="0.0">
                  <c:v>992.20869691003031</c:v>
                </c:pt>
                <c:pt idx="1092" formatCode="0.0">
                  <c:v>989.73639748482015</c:v>
                </c:pt>
                <c:pt idx="1093" formatCode="0.0">
                  <c:v>1156.5746153163248</c:v>
                </c:pt>
                <c:pt idx="1094" formatCode="0.0">
                  <c:v>1157.0495009510851</c:v>
                </c:pt>
                <c:pt idx="1095" formatCode="0.0">
                  <c:v>1156.4961284752385</c:v>
                </c:pt>
                <c:pt idx="1096" formatCode="0.0">
                  <c:v>1155.6222809446165</c:v>
                </c:pt>
                <c:pt idx="1097" formatCode="0.0">
                  <c:v>1154.7162205173938</c:v>
                </c:pt>
                <c:pt idx="1098" formatCode="0.0">
                  <c:v>1162.9525078027154</c:v>
                </c:pt>
                <c:pt idx="1099" formatCode="0.0">
                  <c:v>1163.8791149697925</c:v>
                </c:pt>
                <c:pt idx="1100" formatCode="0.0">
                  <c:v>1163.8866851860603</c:v>
                </c:pt>
                <c:pt idx="1101" formatCode="0.0">
                  <c:v>1162.5785012788551</c:v>
                </c:pt>
                <c:pt idx="1102" formatCode="0.0">
                  <c:v>1490.8150778313707</c:v>
                </c:pt>
                <c:pt idx="1103" formatCode="0.0">
                  <c:v>1477.8327647412198</c:v>
                </c:pt>
                <c:pt idx="1104" formatCode="0.0">
                  <c:v>1250.4431193312032</c:v>
                </c:pt>
                <c:pt idx="1105" formatCode="0.0">
                  <c:v>1512.8320767382634</c:v>
                </c:pt>
                <c:pt idx="1106" formatCode="0.0">
                  <c:v>1516.0223552642813</c:v>
                </c:pt>
                <c:pt idx="1107" formatCode="0.0">
                  <c:v>1515.1730188091983</c:v>
                </c:pt>
                <c:pt idx="1108" formatCode="0.0">
                  <c:v>1357.2770933389015</c:v>
                </c:pt>
                <c:pt idx="1109" formatCode="0.0">
                  <c:v>1446.7425145542297</c:v>
                </c:pt>
                <c:pt idx="1110" formatCode="0.0">
                  <c:v>2072.5861505033108</c:v>
                </c:pt>
                <c:pt idx="1111" formatCode="0.0">
                  <c:v>1663.2869776924786</c:v>
                </c:pt>
                <c:pt idx="1112" formatCode="0.0">
                  <c:v>1655.0366791912686</c:v>
                </c:pt>
                <c:pt idx="1113" formatCode="0.0">
                  <c:v>1660.1194672031947</c:v>
                </c:pt>
                <c:pt idx="1114" formatCode="0.0">
                  <c:v>1633.7963797333862</c:v>
                </c:pt>
                <c:pt idx="1115" formatCode="0.0">
                  <c:v>1636.224862360104</c:v>
                </c:pt>
                <c:pt idx="1116" formatCode="0.0">
                  <c:v>1636.224862360104</c:v>
                </c:pt>
                <c:pt idx="1117" formatCode="0.0">
                  <c:v>1635.9122245221704</c:v>
                </c:pt>
                <c:pt idx="1118" formatCode="0.0">
                  <c:v>1644.0447531028826</c:v>
                </c:pt>
                <c:pt idx="1119" formatCode="0.0">
                  <c:v>1636.9258367558889</c:v>
                </c:pt>
                <c:pt idx="1120" formatCode="0.0">
                  <c:v>1511.9998739343514</c:v>
                </c:pt>
                <c:pt idx="1121" formatCode="0.0">
                  <c:v>1645.1937476693249</c:v>
                </c:pt>
                <c:pt idx="1122" formatCode="0.0">
                  <c:v>1635.5059739007675</c:v>
                </c:pt>
                <c:pt idx="1123" formatCode="0.0">
                  <c:v>1632.668310543226</c:v>
                </c:pt>
                <c:pt idx="1124" formatCode="0.0">
                  <c:v>1685.0576000298734</c:v>
                </c:pt>
                <c:pt idx="1125" formatCode="0.0">
                  <c:v>1637.1823978540544</c:v>
                </c:pt>
                <c:pt idx="1126" formatCode="0.0">
                  <c:v>1636.7693689292316</c:v>
                </c:pt>
                <c:pt idx="1127" formatCode="0.0">
                  <c:v>1552.3814000756604</c:v>
                </c:pt>
                <c:pt idx="1128" formatCode="0.0">
                  <c:v>1519.9895693718042</c:v>
                </c:pt>
                <c:pt idx="1129" formatCode="0.0">
                  <c:v>1507.0479989122061</c:v>
                </c:pt>
                <c:pt idx="1130" formatCode="0.0">
                  <c:v>1507.8676555321463</c:v>
                </c:pt>
                <c:pt idx="1131" formatCode="0.0">
                  <c:v>1512.0989721651688</c:v>
                </c:pt>
                <c:pt idx="1132" formatCode="0.0">
                  <c:v>1514.6898707981552</c:v>
                </c:pt>
                <c:pt idx="1133" formatCode="0.0">
                  <c:v>1514.6849084090675</c:v>
                </c:pt>
                <c:pt idx="1134" formatCode="0.0">
                  <c:v>1517.9522200735225</c:v>
                </c:pt>
                <c:pt idx="1135" formatCode="0.0">
                  <c:v>1497.2025951511648</c:v>
                </c:pt>
                <c:pt idx="1136" formatCode="0.0">
                  <c:v>1491.5331044215245</c:v>
                </c:pt>
                <c:pt idx="1137" formatCode="0.0">
                  <c:v>1488.1083091049102</c:v>
                </c:pt>
                <c:pt idx="1138" formatCode="0.0">
                  <c:v>1490.1602836709076</c:v>
                </c:pt>
                <c:pt idx="1139" formatCode="0.0">
                  <c:v>1494.2834861875012</c:v>
                </c:pt>
                <c:pt idx="1140" formatCode="0.0">
                  <c:v>1481.5423526081756</c:v>
                </c:pt>
                <c:pt idx="1141" formatCode="0.0">
                  <c:v>1471.1407624037854</c:v>
                </c:pt>
                <c:pt idx="1142" formatCode="0.0">
                  <c:v>1475.9340699723368</c:v>
                </c:pt>
                <c:pt idx="1143" formatCode="0.0">
                  <c:v>1488.5293520815005</c:v>
                </c:pt>
                <c:pt idx="1144" formatCode="0.0">
                  <c:v>1062.019477191184</c:v>
                </c:pt>
                <c:pt idx="1145" formatCode="0.0">
                  <c:v>1041.4620665713514</c:v>
                </c:pt>
                <c:pt idx="1146" formatCode="0.0">
                  <c:v>1229.8407546404301</c:v>
                </c:pt>
                <c:pt idx="1147" formatCode="0.0">
                  <c:v>998.8962812694615</c:v>
                </c:pt>
                <c:pt idx="1148" formatCode="0.0">
                  <c:v>1248.1181201061177</c:v>
                </c:pt>
                <c:pt idx="1149" formatCode="0.0">
                  <c:v>1332.9543391166947</c:v>
                </c:pt>
                <c:pt idx="1150" formatCode="0.0">
                  <c:v>1389.3942902510835</c:v>
                </c:pt>
                <c:pt idx="1151" formatCode="0.0">
                  <c:v>1414.3683334596931</c:v>
                </c:pt>
                <c:pt idx="1152" formatCode="0.0">
                  <c:v>1427.4242254282829</c:v>
                </c:pt>
                <c:pt idx="1153" formatCode="0.0">
                  <c:v>1332.9258471571393</c:v>
                </c:pt>
                <c:pt idx="1154" formatCode="0.0">
                  <c:v>538.92681328484048</c:v>
                </c:pt>
                <c:pt idx="1155" formatCode="0.0">
                  <c:v>250.09140767824496</c:v>
                </c:pt>
                <c:pt idx="1156" formatCode="0.0">
                  <c:v>226.55601659751036</c:v>
                </c:pt>
                <c:pt idx="1157" formatCode="0.0">
                  <c:v>240</c:v>
                </c:pt>
                <c:pt idx="1158" formatCode="0.0">
                  <c:v>267.52827140549266</c:v>
                </c:pt>
                <c:pt idx="1159" formatCode="0.0">
                  <c:v>1324.7845493562229</c:v>
                </c:pt>
                <c:pt idx="1160" formatCode="0.0">
                  <c:v>1441.8850618557597</c:v>
                </c:pt>
                <c:pt idx="1161" formatCode="0.0">
                  <c:v>1435.5288392472967</c:v>
                </c:pt>
                <c:pt idx="1162" formatCode="0.0">
                  <c:v>1430.6313729529302</c:v>
                </c:pt>
                <c:pt idx="1163" formatCode="0.0">
                  <c:v>1434.2849167231873</c:v>
                </c:pt>
                <c:pt idx="1164" formatCode="0.0">
                  <c:v>1444.1830041750363</c:v>
                </c:pt>
                <c:pt idx="1165" formatCode="0.0">
                  <c:v>1445.5566949039262</c:v>
                </c:pt>
                <c:pt idx="1166" formatCode="0.0">
                  <c:v>1451.0794107782087</c:v>
                </c:pt>
                <c:pt idx="1167" formatCode="0.0">
                  <c:v>1445.9960636773819</c:v>
                </c:pt>
                <c:pt idx="1168" formatCode="0.0">
                  <c:v>1444.9410729538863</c:v>
                </c:pt>
                <c:pt idx="1169" formatCode="0.0">
                  <c:v>1433.6059931488251</c:v>
                </c:pt>
                <c:pt idx="1170" formatCode="0.0">
                  <c:v>1405.1639514420403</c:v>
                </c:pt>
                <c:pt idx="1171" formatCode="0.0">
                  <c:v>1514.9148836482898</c:v>
                </c:pt>
                <c:pt idx="1172" formatCode="0.0">
                  <c:v>1397.4270880918534</c:v>
                </c:pt>
                <c:pt idx="1173" formatCode="0.0">
                  <c:v>1340.0211103113338</c:v>
                </c:pt>
                <c:pt idx="1174" formatCode="0.0">
                  <c:v>1273.1860634310442</c:v>
                </c:pt>
                <c:pt idx="1175" formatCode="0.0">
                  <c:v>1426.9804308270891</c:v>
                </c:pt>
                <c:pt idx="1176" formatCode="0.0">
                  <c:v>1090.5798592534672</c:v>
                </c:pt>
                <c:pt idx="1177" formatCode="0.0">
                  <c:v>1344.8524118070554</c:v>
                </c:pt>
                <c:pt idx="1178" formatCode="0.0">
                  <c:v>1337.1842872185457</c:v>
                </c:pt>
                <c:pt idx="1179" formatCode="0.0">
                  <c:v>1426.4032321217117</c:v>
                </c:pt>
                <c:pt idx="1180" formatCode="0.0">
                  <c:v>1760.2685066289216</c:v>
                </c:pt>
                <c:pt idx="1181" formatCode="0.0">
                  <c:v>1838.7229955294633</c:v>
                </c:pt>
                <c:pt idx="1182" formatCode="0.0">
                  <c:v>1838.558660802951</c:v>
                </c:pt>
                <c:pt idx="1183" formatCode="0.0">
                  <c:v>1678.1375703465892</c:v>
                </c:pt>
                <c:pt idx="1184" formatCode="0.0">
                  <c:v>1689.4008399137842</c:v>
                </c:pt>
                <c:pt idx="1185" formatCode="0.0">
                  <c:v>1692.0051344253804</c:v>
                </c:pt>
                <c:pt idx="1186" formatCode="0.0">
                  <c:v>1673.4210699179739</c:v>
                </c:pt>
                <c:pt idx="1187" formatCode="0.0">
                  <c:v>1698.024301557796</c:v>
                </c:pt>
                <c:pt idx="1188" formatCode="0.0">
                  <c:v>1699.4045947179675</c:v>
                </c:pt>
                <c:pt idx="1189" formatCode="0.0">
                  <c:v>1702.9892191321378</c:v>
                </c:pt>
                <c:pt idx="1190" formatCode="0.0">
                  <c:v>1700.5509312642039</c:v>
                </c:pt>
                <c:pt idx="1191" formatCode="0.0">
                  <c:v>1702.9835799269326</c:v>
                </c:pt>
                <c:pt idx="1192" formatCode="0.0">
                  <c:v>1694.1981713013181</c:v>
                </c:pt>
                <c:pt idx="1193" formatCode="0.0">
                  <c:v>1704.6261660116481</c:v>
                </c:pt>
                <c:pt idx="1194" formatCode="0.0">
                  <c:v>1684.2816031591658</c:v>
                </c:pt>
                <c:pt idx="1195" formatCode="0.0">
                  <c:v>1685.1261994426559</c:v>
                </c:pt>
                <c:pt idx="1196" formatCode="0.0">
                  <c:v>1687.6650783039534</c:v>
                </c:pt>
                <c:pt idx="1197" formatCode="0.0">
                  <c:v>1687.6650783039534</c:v>
                </c:pt>
                <c:pt idx="1198" formatCode="0.0">
                  <c:v>1714.4744991182015</c:v>
                </c:pt>
                <c:pt idx="1199" formatCode="0.0">
                  <c:v>1710.8639863130882</c:v>
                </c:pt>
                <c:pt idx="1200" formatCode="0.0">
                  <c:v>1724.0247025887124</c:v>
                </c:pt>
                <c:pt idx="1201" formatCode="0.0">
                  <c:v>1711.8068788167282</c:v>
                </c:pt>
                <c:pt idx="1202" formatCode="0.0">
                  <c:v>1714.6882596107696</c:v>
                </c:pt>
                <c:pt idx="1203" formatCode="0.0">
                  <c:v>1687.034209093229</c:v>
                </c:pt>
                <c:pt idx="1204" formatCode="0.0">
                  <c:v>1561.7905626403865</c:v>
                </c:pt>
                <c:pt idx="1205" formatCode="0.0">
                  <c:v>1741.3728670628129</c:v>
                </c:pt>
                <c:pt idx="1206" formatCode="0.0">
                  <c:v>1589.4271856170139</c:v>
                </c:pt>
                <c:pt idx="1207" formatCode="0.0">
                  <c:v>1344.8538512805862</c:v>
                </c:pt>
                <c:pt idx="1208" formatCode="0.0">
                  <c:v>1381.8406644810168</c:v>
                </c:pt>
                <c:pt idx="1209" formatCode="0.0">
                  <c:v>1729.956828625546</c:v>
                </c:pt>
                <c:pt idx="1210" formatCode="0.0">
                  <c:v>1731.7507978035626</c:v>
                </c:pt>
                <c:pt idx="1211" formatCode="0.0">
                  <c:v>1734.9243283667779</c:v>
                </c:pt>
                <c:pt idx="1212" formatCode="0.0">
                  <c:v>1727.574549898892</c:v>
                </c:pt>
                <c:pt idx="1213" formatCode="0.0">
                  <c:v>1727.574549898892</c:v>
                </c:pt>
                <c:pt idx="1214" formatCode="0.0">
                  <c:v>1727.1176218781245</c:v>
                </c:pt>
                <c:pt idx="1215" formatCode="0.0">
                  <c:v>1736.2076526530036</c:v>
                </c:pt>
                <c:pt idx="1216" formatCode="0.0">
                  <c:v>1732.6639136949343</c:v>
                </c:pt>
                <c:pt idx="1217" formatCode="0.0">
                  <c:v>1736.0892944951984</c:v>
                </c:pt>
                <c:pt idx="1218" formatCode="0.0">
                  <c:v>1735.5036591724515</c:v>
                </c:pt>
                <c:pt idx="1219" formatCode="0.0">
                  <c:v>1736.0537901945224</c:v>
                </c:pt>
                <c:pt idx="1220" formatCode="0.0">
                  <c:v>1705.882735098786</c:v>
                </c:pt>
                <c:pt idx="1221" formatCode="0.0">
                  <c:v>1716.535734883563</c:v>
                </c:pt>
                <c:pt idx="1222" formatCode="0.0">
                  <c:v>1730.8798171634089</c:v>
                </c:pt>
                <c:pt idx="1223" formatCode="0.0">
                  <c:v>1719.1474602892963</c:v>
                </c:pt>
                <c:pt idx="1224" formatCode="0.0">
                  <c:v>1276.5548471027046</c:v>
                </c:pt>
                <c:pt idx="1225" formatCode="0.0">
                  <c:v>1358.0180445673609</c:v>
                </c:pt>
                <c:pt idx="1226" formatCode="0.0">
                  <c:v>1324.3157014610106</c:v>
                </c:pt>
                <c:pt idx="1227" formatCode="0.0">
                  <c:v>1380.9028677514898</c:v>
                </c:pt>
                <c:pt idx="1228" formatCode="0.0">
                  <c:v>1362.1971872468889</c:v>
                </c:pt>
                <c:pt idx="1229" formatCode="0.0">
                  <c:v>1346.8258590564938</c:v>
                </c:pt>
                <c:pt idx="1230" formatCode="0.0">
                  <c:v>1327.5685760930016</c:v>
                </c:pt>
                <c:pt idx="1231" formatCode="0.0">
                  <c:v>1317.1009540082584</c:v>
                </c:pt>
                <c:pt idx="1232" formatCode="0.0">
                  <c:v>1300.6681514476616</c:v>
                </c:pt>
                <c:pt idx="1233" formatCode="0.0">
                  <c:v>475.95208043942739</c:v>
                </c:pt>
                <c:pt idx="1234" formatCode="0.0">
                  <c:v>349.61942465551829</c:v>
                </c:pt>
                <c:pt idx="1235" formatCode="0.0">
                  <c:v>883.37675333151094</c:v>
                </c:pt>
                <c:pt idx="1236" formatCode="0.0">
                  <c:v>872.9340346642739</c:v>
                </c:pt>
                <c:pt idx="1237" formatCode="0.0">
                  <c:v>1696.8495906835951</c:v>
                </c:pt>
                <c:pt idx="1238" formatCode="0.0">
                  <c:v>1697.103444563237</c:v>
                </c:pt>
                <c:pt idx="1239" formatCode="0.0">
                  <c:v>1668.4049914099342</c:v>
                </c:pt>
                <c:pt idx="1240" formatCode="0.0">
                  <c:v>1470.4298845015278</c:v>
                </c:pt>
                <c:pt idx="1241" formatCode="0.0">
                  <c:v>1671.7135573320834</c:v>
                </c:pt>
                <c:pt idx="1242" formatCode="0.0">
                  <c:v>1783.3833649524393</c:v>
                </c:pt>
                <c:pt idx="1243" formatCode="0.0">
                  <c:v>1774.0190775887497</c:v>
                </c:pt>
                <c:pt idx="1244" formatCode="0.0">
                  <c:v>1782.3343848580434</c:v>
                </c:pt>
                <c:pt idx="1245" formatCode="0.0">
                  <c:v>313.46070809206657</c:v>
                </c:pt>
                <c:pt idx="1246" formatCode="0.0">
                  <c:v>1753.7265068049246</c:v>
                </c:pt>
                <c:pt idx="1247" formatCode="0.0">
                  <c:v>1781.6142923305842</c:v>
                </c:pt>
                <c:pt idx="1248" formatCode="0.0">
                  <c:v>1782.5264974605916</c:v>
                </c:pt>
                <c:pt idx="1249" formatCode="0.0">
                  <c:v>1781.3956231935347</c:v>
                </c:pt>
                <c:pt idx="1250" formatCode="0.0">
                  <c:v>1786.9673937752648</c:v>
                </c:pt>
                <c:pt idx="1251" formatCode="0.0">
                  <c:v>1781.5289811181628</c:v>
                </c:pt>
                <c:pt idx="1252" formatCode="0.0">
                  <c:v>1970.9791807166005</c:v>
                </c:pt>
                <c:pt idx="1253" formatCode="0.0">
                  <c:v>1839.3449279285367</c:v>
                </c:pt>
                <c:pt idx="1254" formatCode="0.0">
                  <c:v>1826.102765414475</c:v>
                </c:pt>
                <c:pt idx="1255" formatCode="0.0">
                  <c:v>1825.741749568419</c:v>
                </c:pt>
                <c:pt idx="1256" formatCode="0.0">
                  <c:v>1048.1241822436534</c:v>
                </c:pt>
                <c:pt idx="1257" formatCode="0.0">
                  <c:v>803.50648353092799</c:v>
                </c:pt>
                <c:pt idx="1258" formatCode="0.0">
                  <c:v>2270.1891214001939</c:v>
                </c:pt>
                <c:pt idx="1259" formatCode="0.0">
                  <c:v>1416.9641095546428</c:v>
                </c:pt>
                <c:pt idx="1260" formatCode="0.0">
                  <c:v>1402.4996449367989</c:v>
                </c:pt>
                <c:pt idx="1261" formatCode="0.0">
                  <c:v>1401.2806641006084</c:v>
                </c:pt>
                <c:pt idx="1262" formatCode="0.0">
                  <c:v>1398.452850896603</c:v>
                </c:pt>
                <c:pt idx="1263" formatCode="0.0">
                  <c:v>1410.1602941701474</c:v>
                </c:pt>
                <c:pt idx="1264" formatCode="0.0">
                  <c:v>1408.6265000089152</c:v>
                </c:pt>
                <c:pt idx="1265" formatCode="0.0">
                  <c:v>1408.0741466892434</c:v>
                </c:pt>
                <c:pt idx="1266" formatCode="0.0">
                  <c:v>1403.5212393625527</c:v>
                </c:pt>
                <c:pt idx="1267" formatCode="0.0">
                  <c:v>1401.6784656056493</c:v>
                </c:pt>
                <c:pt idx="1268" formatCode="0.0">
                  <c:v>1406.3946450188705</c:v>
                </c:pt>
                <c:pt idx="1269" formatCode="0.0">
                  <c:v>1402.8483148062649</c:v>
                </c:pt>
                <c:pt idx="1270" formatCode="0.0">
                  <c:v>1402.5992472125558</c:v>
                </c:pt>
                <c:pt idx="1271" formatCode="0.0">
                  <c:v>1394.3555077042554</c:v>
                </c:pt>
                <c:pt idx="1272" formatCode="0.0">
                  <c:v>1398.5271208044187</c:v>
                </c:pt>
                <c:pt idx="1273" formatCode="0.0">
                  <c:v>3377.8431022218929</c:v>
                </c:pt>
                <c:pt idx="1274" formatCode="0.0">
                  <c:v>1543.4266923225716</c:v>
                </c:pt>
                <c:pt idx="1275" formatCode="0.0">
                  <c:v>1502.414594884636</c:v>
                </c:pt>
                <c:pt idx="1276" formatCode="0.0">
                  <c:v>1629.1481080213473</c:v>
                </c:pt>
                <c:pt idx="1277" formatCode="0.0">
                  <c:v>1654.8114347067503</c:v>
                </c:pt>
                <c:pt idx="1278" formatCode="0.0">
                  <c:v>1652.3830902110035</c:v>
                </c:pt>
                <c:pt idx="1279" formatCode="0.0">
                  <c:v>1657.4419745178304</c:v>
                </c:pt>
                <c:pt idx="1280" formatCode="0.0">
                  <c:v>1640.4293321536788</c:v>
                </c:pt>
                <c:pt idx="1281" formatCode="0.0">
                  <c:v>1655.7117066796991</c:v>
                </c:pt>
                <c:pt idx="1282" formatCode="0.0">
                  <c:v>2107.1095810084998</c:v>
                </c:pt>
                <c:pt idx="1284" formatCode="0.0">
                  <c:v>1777.3475314617617</c:v>
                </c:pt>
                <c:pt idx="1285" formatCode="0.0">
                  <c:v>1812.7490039840638</c:v>
                </c:pt>
                <c:pt idx="1286" formatCode="0.0">
                  <c:v>1801.587301587301</c:v>
                </c:pt>
                <c:pt idx="1287" formatCode="0.0">
                  <c:v>1800.9917355371904</c:v>
                </c:pt>
                <c:pt idx="1288" formatCode="0.0">
                  <c:v>1802.9654036243821</c:v>
                </c:pt>
                <c:pt idx="1289" formatCode="0.0">
                  <c:v>1805.8211879041805</c:v>
                </c:pt>
                <c:pt idx="1290" formatCode="0.0">
                  <c:v>1795.4874999587132</c:v>
                </c:pt>
                <c:pt idx="1291" formatCode="0.0">
                  <c:v>1806.6102793333216</c:v>
                </c:pt>
                <c:pt idx="1292" formatCode="0.0">
                  <c:v>1798.2334534796214</c:v>
                </c:pt>
                <c:pt idx="1293" formatCode="0.0">
                  <c:v>1834.3249058090316</c:v>
                </c:pt>
                <c:pt idx="1294" formatCode="0.0">
                  <c:v>1856.9477164294337</c:v>
                </c:pt>
                <c:pt idx="1295" formatCode="0.0">
                  <c:v>1848.5044398411421</c:v>
                </c:pt>
                <c:pt idx="1296" formatCode="0.0">
                  <c:v>1840.0528750826177</c:v>
                </c:pt>
                <c:pt idx="1297" formatCode="0.0">
                  <c:v>1854.4010589013899</c:v>
                </c:pt>
                <c:pt idx="1298" formatCode="0.0">
                  <c:v>1851.9497686715133</c:v>
                </c:pt>
                <c:pt idx="1299" formatCode="0.0">
                  <c:v>1332.6933845292378</c:v>
                </c:pt>
                <c:pt idx="1300" formatCode="0.0">
                  <c:v>1386.8259086118157</c:v>
                </c:pt>
                <c:pt idx="1301" formatCode="0.0">
                  <c:v>1399.5233507428629</c:v>
                </c:pt>
                <c:pt idx="1302" formatCode="0.0">
                  <c:v>1775.3319775092714</c:v>
                </c:pt>
                <c:pt idx="1303" formatCode="0.0">
                  <c:v>1013.4358610025702</c:v>
                </c:pt>
                <c:pt idx="1304" formatCode="0.0">
                  <c:v>1380.1841831996201</c:v>
                </c:pt>
                <c:pt idx="1305" formatCode="0.0">
                  <c:v>1443.713306276843</c:v>
                </c:pt>
                <c:pt idx="1306" formatCode="0.0">
                  <c:v>1439.5348228083503</c:v>
                </c:pt>
                <c:pt idx="1307" formatCode="0.0">
                  <c:v>1440.9501461662494</c:v>
                </c:pt>
                <c:pt idx="1308" formatCode="0.0">
                  <c:v>1430.0244768323175</c:v>
                </c:pt>
                <c:pt idx="1309" formatCode="0.0">
                  <c:v>1436.866308019024</c:v>
                </c:pt>
                <c:pt idx="1310" formatCode="0.0">
                  <c:v>1440.0173306243287</c:v>
                </c:pt>
                <c:pt idx="1311" formatCode="0.0">
                  <c:v>1447.5071695361239</c:v>
                </c:pt>
                <c:pt idx="1312" formatCode="0.0">
                  <c:v>1437.5336432591141</c:v>
                </c:pt>
                <c:pt idx="1313" formatCode="0.0">
                  <c:v>1427.7822632048612</c:v>
                </c:pt>
                <c:pt idx="1314" formatCode="0.0">
                  <c:v>1430.1780876844693</c:v>
                </c:pt>
                <c:pt idx="1315" formatCode="0.0">
                  <c:v>1426.7834793491866</c:v>
                </c:pt>
                <c:pt idx="1316" formatCode="0.0">
                  <c:v>1424.996819203528</c:v>
                </c:pt>
                <c:pt idx="1317" formatCode="0.0">
                  <c:v>1442.9789007656636</c:v>
                </c:pt>
                <c:pt idx="1318" formatCode="0.0">
                  <c:v>1443.5995429652103</c:v>
                </c:pt>
                <c:pt idx="1319" formatCode="0.0">
                  <c:v>1432.7467197313599</c:v>
                </c:pt>
                <c:pt idx="1320" formatCode="0.0">
                  <c:v>1438.7658725994336</c:v>
                </c:pt>
                <c:pt idx="1321" formatCode="0.0">
                  <c:v>1432.3867235198477</c:v>
                </c:pt>
                <c:pt idx="1322" formatCode="0.0">
                  <c:v>1436.8380110874425</c:v>
                </c:pt>
                <c:pt idx="1323" formatCode="0.0">
                  <c:v>1437.2248323139202</c:v>
                </c:pt>
                <c:pt idx="1324" formatCode="0.0">
                  <c:v>1435.6101049084621</c:v>
                </c:pt>
                <c:pt idx="1325" formatCode="0.0">
                  <c:v>1435.6101049084621</c:v>
                </c:pt>
                <c:pt idx="1326" formatCode="0.0">
                  <c:v>1434.2035580487611</c:v>
                </c:pt>
                <c:pt idx="1327" formatCode="0.0">
                  <c:v>1432.9762215834858</c:v>
                </c:pt>
                <c:pt idx="1328" formatCode="0.0">
                  <c:v>1430.2797435847165</c:v>
                </c:pt>
                <c:pt idx="1329" formatCode="0.0">
                  <c:v>1434.1051062536164</c:v>
                </c:pt>
                <c:pt idx="1330" formatCode="0.0">
                  <c:v>1437.493037306929</c:v>
                </c:pt>
                <c:pt idx="1331" formatCode="0.0">
                  <c:v>1441.1154485294842</c:v>
                </c:pt>
                <c:pt idx="1332" formatCode="0.0">
                  <c:v>1429.4723010027039</c:v>
                </c:pt>
                <c:pt idx="1333" formatCode="0.0">
                  <c:v>1259.8731974681841</c:v>
                </c:pt>
                <c:pt idx="1334" formatCode="0.0">
                  <c:v>1316.4700124456783</c:v>
                </c:pt>
                <c:pt idx="1335" formatCode="0.0">
                  <c:v>1636.4145758987479</c:v>
                </c:pt>
                <c:pt idx="1336" formatCode="0.0">
                  <c:v>1637.0695132181438</c:v>
                </c:pt>
                <c:pt idx="1337" formatCode="0.0">
                  <c:v>1625.9511823759299</c:v>
                </c:pt>
                <c:pt idx="1338" formatCode="0.0">
                  <c:v>1652.402125707569</c:v>
                </c:pt>
                <c:pt idx="1339" formatCode="0.0">
                  <c:v>1660.4646223193424</c:v>
                </c:pt>
                <c:pt idx="1340" formatCode="0.0">
                  <c:v>1624.3932418969061</c:v>
                </c:pt>
                <c:pt idx="1341" formatCode="0.0">
                  <c:v>1646.6153124022073</c:v>
                </c:pt>
                <c:pt idx="1342" formatCode="0.0">
                  <c:v>1642.7604626700615</c:v>
                </c:pt>
                <c:pt idx="1343" formatCode="0.0">
                  <c:v>1646.6090605711302</c:v>
                </c:pt>
                <c:pt idx="1344" formatCode="0.0">
                  <c:v>1643.9077362415453</c:v>
                </c:pt>
                <c:pt idx="1345" formatCode="0.0">
                  <c:v>1642.6847556849323</c:v>
                </c:pt>
                <c:pt idx="1346" formatCode="0.0">
                  <c:v>1648.6871851226788</c:v>
                </c:pt>
                <c:pt idx="1347" formatCode="0.0">
                  <c:v>1646.7992466182679</c:v>
                </c:pt>
                <c:pt idx="1348" formatCode="0.0">
                  <c:v>1644.5632666500148</c:v>
                </c:pt>
                <c:pt idx="1349" formatCode="0.0">
                  <c:v>1638.8706058147579</c:v>
                </c:pt>
                <c:pt idx="1350" formatCode="0.0">
                  <c:v>0</c:v>
                </c:pt>
                <c:pt idx="1351" formatCode="0.0">
                  <c:v>0</c:v>
                </c:pt>
                <c:pt idx="1352" formatCode="0.0">
                  <c:v>0</c:v>
                </c:pt>
                <c:pt idx="1353" formatCode="0.0">
                  <c:v>0</c:v>
                </c:pt>
                <c:pt idx="1354" formatCode="0.0">
                  <c:v>0</c:v>
                </c:pt>
                <c:pt idx="1355" formatCode="0.0">
                  <c:v>0</c:v>
                </c:pt>
                <c:pt idx="1356" formatCode="0.0">
                  <c:v>0</c:v>
                </c:pt>
                <c:pt idx="1357" formatCode="0.0">
                  <c:v>0</c:v>
                </c:pt>
                <c:pt idx="1358" formatCode="0.0">
                  <c:v>0</c:v>
                </c:pt>
                <c:pt idx="1359" formatCode="0.0">
                  <c:v>0</c:v>
                </c:pt>
                <c:pt idx="1360" formatCode="0.0">
                  <c:v>0</c:v>
                </c:pt>
                <c:pt idx="1361" formatCode="0.0">
                  <c:v>0</c:v>
                </c:pt>
                <c:pt idx="1362" formatCode="0.0">
                  <c:v>1076.6798627838671</c:v>
                </c:pt>
                <c:pt idx="1363" formatCode="0.0">
                  <c:v>1534.8426677565644</c:v>
                </c:pt>
                <c:pt idx="1364" formatCode="0.0">
                  <c:v>1494.9702749350581</c:v>
                </c:pt>
                <c:pt idx="1365" formatCode="0.0">
                  <c:v>1509.2446641281949</c:v>
                </c:pt>
                <c:pt idx="1366" formatCode="0.0">
                  <c:v>1497.8017177375445</c:v>
                </c:pt>
                <c:pt idx="1367" formatCode="0.0">
                  <c:v>1568.5052912374304</c:v>
                </c:pt>
                <c:pt idx="1368" formatCode="0.0">
                  <c:v>1546.7135577220106</c:v>
                </c:pt>
                <c:pt idx="1369" formatCode="0.0">
                  <c:v>1520.8187759464015</c:v>
                </c:pt>
                <c:pt idx="1370" formatCode="0.0">
                  <c:v>1572.0241014502908</c:v>
                </c:pt>
                <c:pt idx="1371" formatCode="0.0">
                  <c:v>1587.2911761040527</c:v>
                </c:pt>
                <c:pt idx="1372" formatCode="0.0">
                  <c:v>1562.7452006067899</c:v>
                </c:pt>
                <c:pt idx="1373" formatCode="0.0">
                  <c:v>1571.7554244066187</c:v>
                </c:pt>
                <c:pt idx="1374" formatCode="0.0">
                  <c:v>1580.9760240412882</c:v>
                </c:pt>
                <c:pt idx="1375" formatCode="0.0">
                  <c:v>1561.377147710198</c:v>
                </c:pt>
                <c:pt idx="1376" formatCode="0.0">
                  <c:v>1549.1983598751162</c:v>
                </c:pt>
                <c:pt idx="1377" formatCode="0.0">
                  <c:v>1553.6631346291363</c:v>
                </c:pt>
                <c:pt idx="1378" formatCode="0.0">
                  <c:v>1527.581087132111</c:v>
                </c:pt>
                <c:pt idx="1379" formatCode="0.0">
                  <c:v>1560.0658016581147</c:v>
                </c:pt>
                <c:pt idx="1380" formatCode="0.0">
                  <c:v>1573.0796678908985</c:v>
                </c:pt>
                <c:pt idx="1381" formatCode="0.0">
                  <c:v>1580.1472479283725</c:v>
                </c:pt>
                <c:pt idx="1382" formatCode="0.0">
                  <c:v>1345.9184316897472</c:v>
                </c:pt>
                <c:pt idx="1383" formatCode="0.0">
                  <c:v>874.29142753951942</c:v>
                </c:pt>
                <c:pt idx="1384" formatCode="0.0">
                  <c:v>1343.1718165647844</c:v>
                </c:pt>
                <c:pt idx="1385" formatCode="0.0">
                  <c:v>1341.1692189974174</c:v>
                </c:pt>
                <c:pt idx="1386" formatCode="0.0">
                  <c:v>1339.7040910244018</c:v>
                </c:pt>
                <c:pt idx="1387" formatCode="0.0">
                  <c:v>1331.0451634506721</c:v>
                </c:pt>
                <c:pt idx="1388" formatCode="0.0">
                  <c:v>1293.129393889704</c:v>
                </c:pt>
                <c:pt idx="1389" formatCode="0.0">
                  <c:v>1330.4910778223118</c:v>
                </c:pt>
                <c:pt idx="1390" formatCode="0.0">
                  <c:v>1342.6780995877668</c:v>
                </c:pt>
                <c:pt idx="1391" formatCode="0.0">
                  <c:v>1264.9003686943463</c:v>
                </c:pt>
                <c:pt idx="1392" formatCode="0.0">
                  <c:v>1242.9745876598981</c:v>
                </c:pt>
                <c:pt idx="1393" formatCode="0.0">
                  <c:v>1220.2917857504785</c:v>
                </c:pt>
                <c:pt idx="1394" formatCode="0.0">
                  <c:v>1220.932040442611</c:v>
                </c:pt>
                <c:pt idx="1395" formatCode="0.0">
                  <c:v>1210.7093740161811</c:v>
                </c:pt>
                <c:pt idx="1396" formatCode="0.0">
                  <c:v>1262.1815193143127</c:v>
                </c:pt>
                <c:pt idx="1397" formatCode="0.0">
                  <c:v>1303.4200450668579</c:v>
                </c:pt>
                <c:pt idx="1398" formatCode="0.0">
                  <c:v>2626.8407785758959</c:v>
                </c:pt>
                <c:pt idx="1399" formatCode="0.0">
                  <c:v>2760.3088040706516</c:v>
                </c:pt>
                <c:pt idx="1400" formatCode="0.0">
                  <c:v>2442.3621704074958</c:v>
                </c:pt>
                <c:pt idx="1401" formatCode="0.0">
                  <c:v>2425.0082218337279</c:v>
                </c:pt>
                <c:pt idx="1402" formatCode="0.0">
                  <c:v>2401.282054944395</c:v>
                </c:pt>
                <c:pt idx="1403" formatCode="0.0">
                  <c:v>2382.4099581675337</c:v>
                </c:pt>
                <c:pt idx="1404" formatCode="0.0">
                  <c:v>2365.8014201563124</c:v>
                </c:pt>
                <c:pt idx="1405" formatCode="0.0">
                  <c:v>2362.1848101906098</c:v>
                </c:pt>
                <c:pt idx="1406" formatCode="0.0">
                  <c:v>2379.274329820747</c:v>
                </c:pt>
                <c:pt idx="1407" formatCode="0.0">
                  <c:v>2394.6125490687614</c:v>
                </c:pt>
                <c:pt idx="1408" formatCode="0.0">
                  <c:v>2399.0136817411253</c:v>
                </c:pt>
                <c:pt idx="1409" formatCode="0.0">
                  <c:v>2401.9270278224635</c:v>
                </c:pt>
                <c:pt idx="1410" formatCode="0.0">
                  <c:v>2403.7471690343832</c:v>
                </c:pt>
                <c:pt idx="1411" formatCode="0.0">
                  <c:v>2413.519845644983</c:v>
                </c:pt>
                <c:pt idx="1412" formatCode="0.0">
                  <c:v>1141.7225117895257</c:v>
                </c:pt>
                <c:pt idx="1413" formatCode="0.0">
                  <c:v>1040.6004776526784</c:v>
                </c:pt>
                <c:pt idx="1414" formatCode="0.0">
                  <c:v>1053.1135531135531</c:v>
                </c:pt>
                <c:pt idx="1415" formatCode="0.0">
                  <c:v>1058.4725310225567</c:v>
                </c:pt>
                <c:pt idx="1416" formatCode="0.0">
                  <c:v>1058.7412322991702</c:v>
                </c:pt>
                <c:pt idx="1417" formatCode="0.0">
                  <c:v>1070.6515515859383</c:v>
                </c:pt>
                <c:pt idx="1418" formatCode="0.0">
                  <c:v>1070.5373640398498</c:v>
                </c:pt>
                <c:pt idx="1419" formatCode="0.0">
                  <c:v>1070.4931101241316</c:v>
                </c:pt>
                <c:pt idx="1420" formatCode="0.0">
                  <c:v>1311.2924600683548</c:v>
                </c:pt>
                <c:pt idx="1421" formatCode="0.0">
                  <c:v>1083.917423110805</c:v>
                </c:pt>
                <c:pt idx="1422" formatCode="0.0">
                  <c:v>1059.658384499149</c:v>
                </c:pt>
                <c:pt idx="1423" formatCode="0.0">
                  <c:v>1271.4678812031505</c:v>
                </c:pt>
                <c:pt idx="1424" formatCode="0.0">
                  <c:v>1312.3210255826748</c:v>
                </c:pt>
                <c:pt idx="1425" formatCode="0.0">
                  <c:v>1580.5008092925834</c:v>
                </c:pt>
                <c:pt idx="1426" formatCode="0.0">
                  <c:v>1562.141052147944</c:v>
                </c:pt>
                <c:pt idx="1427" formatCode="0.0">
                  <c:v>1589.2163057422408</c:v>
                </c:pt>
                <c:pt idx="1428" formatCode="0.0">
                  <c:v>1592.4968896545129</c:v>
                </c:pt>
                <c:pt idx="1429" formatCode="0.0">
                  <c:v>746.17979757888463</c:v>
                </c:pt>
                <c:pt idx="1430" formatCode="0.0">
                  <c:v>544.03701165181633</c:v>
                </c:pt>
                <c:pt idx="1431" formatCode="0.0">
                  <c:v>899.91846718304112</c:v>
                </c:pt>
                <c:pt idx="1432" formatCode="0.0">
                  <c:v>918.8127455259712</c:v>
                </c:pt>
                <c:pt idx="1433" formatCode="0.0">
                  <c:v>898.33016275628836</c:v>
                </c:pt>
                <c:pt idx="1434" formatCode="0.0">
                  <c:v>761.88760806916434</c:v>
                </c:pt>
                <c:pt idx="1435" formatCode="0.0">
                  <c:v>728.67298578199041</c:v>
                </c:pt>
                <c:pt idx="1436" formatCode="0.0">
                  <c:v>749.13793103448279</c:v>
                </c:pt>
                <c:pt idx="1437" formatCode="0.0">
                  <c:v>772.10460772104602</c:v>
                </c:pt>
                <c:pt idx="1438" formatCode="0.0">
                  <c:v>858.90793144679151</c:v>
                </c:pt>
                <c:pt idx="1439" formatCode="0.0">
                  <c:v>751.48032044583772</c:v>
                </c:pt>
                <c:pt idx="1440" formatCode="0.0">
                  <c:v>739.33321817239607</c:v>
                </c:pt>
                <c:pt idx="1441" formatCode="0.0">
                  <c:v>741.47776431908653</c:v>
                </c:pt>
                <c:pt idx="1442" formatCode="0.0">
                  <c:v>527.66858179618987</c:v>
                </c:pt>
                <c:pt idx="1443" formatCode="0.0">
                  <c:v>795.90676520750435</c:v>
                </c:pt>
                <c:pt idx="1444" formatCode="0.0">
                  <c:v>792.05123375400274</c:v>
                </c:pt>
                <c:pt idx="1445" formatCode="0.0">
                  <c:v>792.98048048048042</c:v>
                </c:pt>
                <c:pt idx="1446" formatCode="0.0">
                  <c:v>910.06653788366611</c:v>
                </c:pt>
                <c:pt idx="1447" formatCode="0.0">
                  <c:v>800.11335726431139</c:v>
                </c:pt>
                <c:pt idx="1448" formatCode="0.0">
                  <c:v>780.51972331276875</c:v>
                </c:pt>
                <c:pt idx="1449" formatCode="0.0">
                  <c:v>772.81191806331481</c:v>
                </c:pt>
                <c:pt idx="1450" formatCode="0.0">
                  <c:v>785.92814371257498</c:v>
                </c:pt>
                <c:pt idx="1451" formatCode="0.0">
                  <c:v>795.88368580060421</c:v>
                </c:pt>
                <c:pt idx="1452" formatCode="0.0">
                  <c:v>801.74374526156191</c:v>
                </c:pt>
                <c:pt idx="1453" formatCode="0.0">
                  <c:v>792.87722586691666</c:v>
                </c:pt>
                <c:pt idx="1454" formatCode="0.0">
                  <c:v>800.56444026340546</c:v>
                </c:pt>
                <c:pt idx="1455" formatCode="0.0">
                  <c:v>869.47542337876916</c:v>
                </c:pt>
                <c:pt idx="1456" formatCode="0.0">
                  <c:v>787.99775659001682</c:v>
                </c:pt>
                <c:pt idx="1457" formatCode="0.0">
                  <c:v>783.71359673529957</c:v>
                </c:pt>
                <c:pt idx="1458" formatCode="0.0">
                  <c:v>778.89908256880744</c:v>
                </c:pt>
                <c:pt idx="1459" formatCode="0.0">
                  <c:v>829.74137931034488</c:v>
                </c:pt>
                <c:pt idx="1460" formatCode="0.0">
                  <c:v>807.37626600420401</c:v>
                </c:pt>
                <c:pt idx="1461" formatCode="0.0">
                  <c:v>816.8073826821128</c:v>
                </c:pt>
                <c:pt idx="1462" formatCode="0.0">
                  <c:v>805.59254327563258</c:v>
                </c:pt>
                <c:pt idx="1463" formatCode="0.0">
                  <c:v>817.90123456790138</c:v>
                </c:pt>
                <c:pt idx="1464" formatCode="0.0">
                  <c:v>835.07903256522559</c:v>
                </c:pt>
                <c:pt idx="1465" formatCode="0.0">
                  <c:v>678.0469197024604</c:v>
                </c:pt>
                <c:pt idx="1466" formatCode="0.0">
                  <c:v>884.20390182504707</c:v>
                </c:pt>
                <c:pt idx="1467" formatCode="0.0">
                  <c:v>693.75239555385212</c:v>
                </c:pt>
                <c:pt idx="1468" formatCode="0.0">
                  <c:v>811.3532110091744</c:v>
                </c:pt>
                <c:pt idx="1469" formatCode="0.0">
                  <c:v>786.25671420633466</c:v>
                </c:pt>
                <c:pt idx="1470" formatCode="0.0">
                  <c:v>800.2270147559592</c:v>
                </c:pt>
                <c:pt idx="1471" formatCode="0.0">
                  <c:v>800.07425283088912</c:v>
                </c:pt>
                <c:pt idx="1472" formatCode="0.0">
                  <c:v>784.33196873836994</c:v>
                </c:pt>
                <c:pt idx="1473" formatCode="0.0">
                  <c:v>793.7395192845164</c:v>
                </c:pt>
                <c:pt idx="1474" formatCode="0.0">
                  <c:v>791.51675818973672</c:v>
                </c:pt>
                <c:pt idx="1475" formatCode="0.0">
                  <c:v>799.10380881254673</c:v>
                </c:pt>
                <c:pt idx="1476" formatCode="0.0">
                  <c:v>818.72471585436335</c:v>
                </c:pt>
                <c:pt idx="1477" formatCode="0.0">
                  <c:v>789.57169459962768</c:v>
                </c:pt>
                <c:pt idx="1478" formatCode="0.0">
                  <c:v>758.0457541682822</c:v>
                </c:pt>
                <c:pt idx="1479" formatCode="0.0">
                  <c:v>823.65466511807972</c:v>
                </c:pt>
                <c:pt idx="1480" formatCode="0.0">
                  <c:v>873.9669421487605</c:v>
                </c:pt>
                <c:pt idx="1481" formatCode="0.0">
                  <c:v>879.074658254469</c:v>
                </c:pt>
                <c:pt idx="1482" formatCode="0.0">
                  <c:v>919.41471937104177</c:v>
                </c:pt>
                <c:pt idx="1483" formatCode="0.0">
                  <c:v>863.6921817437576</c:v>
                </c:pt>
                <c:pt idx="1484" formatCode="0.0">
                  <c:v>863.84786566862226</c:v>
                </c:pt>
                <c:pt idx="1485" formatCode="0.0">
                  <c:v>854.20032310177714</c:v>
                </c:pt>
                <c:pt idx="1486" formatCode="0.0">
                  <c:v>831.67528849980101</c:v>
                </c:pt>
                <c:pt idx="1487" formatCode="0.0">
                  <c:v>968.70685687988964</c:v>
                </c:pt>
                <c:pt idx="1488" formatCode="0.0">
                  <c:v>789.93735317149572</c:v>
                </c:pt>
                <c:pt idx="1489" formatCode="0.0">
                  <c:v>927.02560042227503</c:v>
                </c:pt>
                <c:pt idx="1490" formatCode="0.0">
                  <c:v>923.90705869397652</c:v>
                </c:pt>
                <c:pt idx="1491" formatCode="0.0">
                  <c:v>898.15882780127311</c:v>
                </c:pt>
                <c:pt idx="1492" formatCode="0.0">
                  <c:v>979.25897386502277</c:v>
                </c:pt>
                <c:pt idx="1493" formatCode="0.0">
                  <c:v>995.81735041067986</c:v>
                </c:pt>
                <c:pt idx="1494" formatCode="0.0">
                  <c:v>912.09004463419387</c:v>
                </c:pt>
                <c:pt idx="1495" formatCode="0.0">
                  <c:v>667.39865228530232</c:v>
                </c:pt>
                <c:pt idx="1496" formatCode="0.0">
                  <c:v>900.10473946059199</c:v>
                </c:pt>
                <c:pt idx="1497" formatCode="0.0">
                  <c:v>907.05170085805139</c:v>
                </c:pt>
                <c:pt idx="1498" formatCode="0.0">
                  <c:v>917.75118261286616</c:v>
                </c:pt>
                <c:pt idx="1499" formatCode="0.0">
                  <c:v>908.13002868914361</c:v>
                </c:pt>
                <c:pt idx="1500" formatCode="0.0">
                  <c:v>1111.1111111111113</c:v>
                </c:pt>
                <c:pt idx="1501" formatCode="0.0">
                  <c:v>917.20106443310226</c:v>
                </c:pt>
                <c:pt idx="1502" formatCode="0.0">
                  <c:v>901.98894546720646</c:v>
                </c:pt>
                <c:pt idx="1503" formatCode="0.0">
                  <c:v>678.28183212798604</c:v>
                </c:pt>
                <c:pt idx="1504" formatCode="0.0">
                  <c:v>673.56715893108299</c:v>
                </c:pt>
                <c:pt idx="1505" formatCode="0.0">
                  <c:v>662.97249158915508</c:v>
                </c:pt>
                <c:pt idx="1506" formatCode="0.0">
                  <c:v>638.99142974332415</c:v>
                </c:pt>
                <c:pt idx="1507" formatCode="0.0">
                  <c:v>1072.1247563352827</c:v>
                </c:pt>
                <c:pt idx="1508" formatCode="0.0">
                  <c:v>1074.666842301697</c:v>
                </c:pt>
                <c:pt idx="1509" formatCode="0.0">
                  <c:v>1151.8901310084607</c:v>
                </c:pt>
                <c:pt idx="1510" formatCode="0.0">
                  <c:v>1089.0652557319227</c:v>
                </c:pt>
                <c:pt idx="1511" formatCode="0.0">
                  <c:v>972.47058304081963</c:v>
                </c:pt>
                <c:pt idx="1512" formatCode="0.0">
                  <c:v>818.53012887495652</c:v>
                </c:pt>
                <c:pt idx="1513" formatCode="0.0">
                  <c:v>1042.3424592361923</c:v>
                </c:pt>
                <c:pt idx="1514" formatCode="0.0">
                  <c:v>1052.6198289911372</c:v>
                </c:pt>
                <c:pt idx="1515" formatCode="0.0">
                  <c:v>923.0503795721188</c:v>
                </c:pt>
                <c:pt idx="1516" formatCode="0.0">
                  <c:v>803.50301039956207</c:v>
                </c:pt>
                <c:pt idx="1517" formatCode="0.0">
                  <c:v>623.18801311404343</c:v>
                </c:pt>
                <c:pt idx="1518" formatCode="0.0">
                  <c:v>1069.5038613256293</c:v>
                </c:pt>
                <c:pt idx="1519" formatCode="0.0">
                  <c:v>997.95501022494886</c:v>
                </c:pt>
                <c:pt idx="1520" formatCode="0.0">
                  <c:v>1647.6726623644104</c:v>
                </c:pt>
                <c:pt idx="1521" formatCode="0.0">
                  <c:v>1501.6518169986985</c:v>
                </c:pt>
                <c:pt idx="1522" formatCode="0.0">
                  <c:v>1500.9380863039401</c:v>
                </c:pt>
                <c:pt idx="1523" formatCode="0.0">
                  <c:v>1485.44266191325</c:v>
                </c:pt>
                <c:pt idx="1524" formatCode="0.0">
                  <c:v>1483.1023583758813</c:v>
                </c:pt>
                <c:pt idx="1525" formatCode="0.0">
                  <c:v>1473.7859386325199</c:v>
                </c:pt>
                <c:pt idx="1526" formatCode="0.0">
                  <c:v>1472.6473854473468</c:v>
                </c:pt>
                <c:pt idx="1527" formatCode="0.0">
                  <c:v>1454.0080566348056</c:v>
                </c:pt>
                <c:pt idx="1528" formatCode="0.0">
                  <c:v>1444.5049610457268</c:v>
                </c:pt>
                <c:pt idx="1529" formatCode="0.0">
                  <c:v>1474.6053617617908</c:v>
                </c:pt>
                <c:pt idx="1530" formatCode="0.0">
                  <c:v>1451.1026000903964</c:v>
                </c:pt>
                <c:pt idx="1531" formatCode="0.0">
                  <c:v>1438.3739300620152</c:v>
                </c:pt>
                <c:pt idx="1532" formatCode="0.0">
                  <c:v>1288.786874096744</c:v>
                </c:pt>
                <c:pt idx="1533" formatCode="0.0">
                  <c:v>1130.7725507121277</c:v>
                </c:pt>
                <c:pt idx="1534" formatCode="0.0">
                  <c:v>1026.8347882314904</c:v>
                </c:pt>
                <c:pt idx="1535" formatCode="0.0">
                  <c:v>1035.6239050029201</c:v>
                </c:pt>
                <c:pt idx="1536" formatCode="0.0">
                  <c:v>1040.9356725146199</c:v>
                </c:pt>
                <c:pt idx="1537" formatCode="0.0">
                  <c:v>1055.1274451689389</c:v>
                </c:pt>
                <c:pt idx="1538" formatCode="0.0">
                  <c:v>1051.8022454205238</c:v>
                </c:pt>
                <c:pt idx="1539" formatCode="0.0">
                  <c:v>1057.0880465700866</c:v>
                </c:pt>
                <c:pt idx="1540" formatCode="0.0">
                  <c:v>1046.6483731869855</c:v>
                </c:pt>
                <c:pt idx="1541" formatCode="0.0">
                  <c:v>1044.7761194029852</c:v>
                </c:pt>
                <c:pt idx="1542" formatCode="0.0">
                  <c:v>1529.2439372325248</c:v>
                </c:pt>
                <c:pt idx="1543" formatCode="0.0">
                  <c:v>1080.4224207961008</c:v>
                </c:pt>
                <c:pt idx="1544" formatCode="0.0">
                  <c:v>1047.9022134126196</c:v>
                </c:pt>
                <c:pt idx="1545" formatCode="0.0">
                  <c:v>1029.7029702970297</c:v>
                </c:pt>
                <c:pt idx="1546" formatCode="0.0">
                  <c:v>1070.2208076387508</c:v>
                </c:pt>
                <c:pt idx="1547" formatCode="0.0">
                  <c:v>1070.5890254550338</c:v>
                </c:pt>
                <c:pt idx="1548" formatCode="0.0">
                  <c:v>1056.4304461942259</c:v>
                </c:pt>
                <c:pt idx="1549" formatCode="0.0">
                  <c:v>1066.2401705984273</c:v>
                </c:pt>
                <c:pt idx="1550" formatCode="0.0">
                  <c:v>1071.7856428714256</c:v>
                </c:pt>
                <c:pt idx="1551" formatCode="0.0">
                  <c:v>1068</c:v>
                </c:pt>
                <c:pt idx="1552" formatCode="0.0">
                  <c:v>6413.3782883782878</c:v>
                </c:pt>
                <c:pt idx="1553" formatCode="0.0">
                  <c:v>2190.4056453737271</c:v>
                </c:pt>
                <c:pt idx="1554" formatCode="0.0">
                  <c:v>1781.9295262763776</c:v>
                </c:pt>
                <c:pt idx="1555" formatCode="0.0">
                  <c:v>962.67312589280164</c:v>
                </c:pt>
                <c:pt idx="1556" formatCode="0.0">
                  <c:v>962.61228453508124</c:v>
                </c:pt>
                <c:pt idx="1557" formatCode="0.0">
                  <c:v>960.79846079846084</c:v>
                </c:pt>
                <c:pt idx="1558" formatCode="0.0">
                  <c:v>986.9232667160129</c:v>
                </c:pt>
                <c:pt idx="1559" formatCode="0.0">
                  <c:v>1025.8307132729178</c:v>
                </c:pt>
                <c:pt idx="1560" formatCode="0.0">
                  <c:v>1027.8240483681905</c:v>
                </c:pt>
                <c:pt idx="1561" formatCode="0.0">
                  <c:v>1028.0029476787031</c:v>
                </c:pt>
                <c:pt idx="1562" formatCode="0.0">
                  <c:v>1288.1775303487202</c:v>
                </c:pt>
                <c:pt idx="1563" formatCode="0.0">
                  <c:v>1028.6918262378385</c:v>
                </c:pt>
                <c:pt idx="1564" formatCode="0.0">
                  <c:v>1023.6511456023652</c:v>
                </c:pt>
                <c:pt idx="1565" formatCode="0.0">
                  <c:v>1019.7953055095912</c:v>
                </c:pt>
                <c:pt idx="1566" formatCode="0.0">
                  <c:v>1023.8489363006561</c:v>
                </c:pt>
                <c:pt idx="1567" formatCode="0.0">
                  <c:v>1022.9082445179469</c:v>
                </c:pt>
                <c:pt idx="1568" formatCode="0.0">
                  <c:v>1024.7913598429063</c:v>
                </c:pt>
                <c:pt idx="1569" formatCode="0.0">
                  <c:v>1018.6067187400774</c:v>
                </c:pt>
                <c:pt idx="1570" formatCode="0.0">
                  <c:v>1025.0555026958452</c:v>
                </c:pt>
                <c:pt idx="1571" formatCode="0.0">
                  <c:v>1023.9898989898988</c:v>
                </c:pt>
                <c:pt idx="1572" formatCode="0.0">
                  <c:v>1222.4557381225322</c:v>
                </c:pt>
                <c:pt idx="1573" formatCode="0.0">
                  <c:v>1038.3450747744407</c:v>
                </c:pt>
                <c:pt idx="1574" formatCode="0.0">
                  <c:v>1464.9289099526065</c:v>
                </c:pt>
                <c:pt idx="1575" formatCode="0.0">
                  <c:v>1450.3220457878961</c:v>
                </c:pt>
                <c:pt idx="1576" formatCode="0.0">
                  <c:v>1497.4901512263311</c:v>
                </c:pt>
                <c:pt idx="1577" formatCode="0.0">
                  <c:v>1483.0238049652178</c:v>
                </c:pt>
                <c:pt idx="1578" formatCode="0.0">
                  <c:v>1465.1997205816981</c:v>
                </c:pt>
                <c:pt idx="1579" formatCode="0.0">
                  <c:v>2244.5130315500687</c:v>
                </c:pt>
                <c:pt idx="1580" formatCode="0.0">
                  <c:v>1433.3397522305668</c:v>
                </c:pt>
                <c:pt idx="1581" formatCode="0.0">
                  <c:v>1479.5627376425859</c:v>
                </c:pt>
                <c:pt idx="1582" formatCode="0.0">
                  <c:v>1473.712582445459</c:v>
                </c:pt>
                <c:pt idx="1583" formatCode="0.0">
                  <c:v>1470.4209328782711</c:v>
                </c:pt>
                <c:pt idx="1584" formatCode="0.0">
                  <c:v>1486.2493619193467</c:v>
                </c:pt>
                <c:pt idx="1585" formatCode="0.0">
                  <c:v>1457.621758380772</c:v>
                </c:pt>
                <c:pt idx="1586" formatCode="0.0">
                  <c:v>1455.2760307477288</c:v>
                </c:pt>
                <c:pt idx="1587" formatCode="0.0">
                  <c:v>1474.9134948096885</c:v>
                </c:pt>
                <c:pt idx="1588" formatCode="0.0">
                  <c:v>1472.5851908788111</c:v>
                </c:pt>
                <c:pt idx="1589" formatCode="0.0">
                  <c:v>1814.7755806654111</c:v>
                </c:pt>
                <c:pt idx="1590" formatCode="0.0">
                  <c:v>1464.6221880407613</c:v>
                </c:pt>
                <c:pt idx="1591" formatCode="0.0">
                  <c:v>1474.630021141649</c:v>
                </c:pt>
                <c:pt idx="1592" formatCode="0.0">
                  <c:v>1454.0472985964238</c:v>
                </c:pt>
                <c:pt idx="1593" formatCode="0.0">
                  <c:v>1973.0128132441321</c:v>
                </c:pt>
                <c:pt idx="1594" formatCode="0.0">
                  <c:v>896.08552114447411</c:v>
                </c:pt>
                <c:pt idx="1595" formatCode="0.0">
                  <c:v>934.65223148220264</c:v>
                </c:pt>
                <c:pt idx="1596" formatCode="0.0">
                  <c:v>1290.8222537756551</c:v>
                </c:pt>
                <c:pt idx="1597" formatCode="0.0">
                  <c:v>1014.9879893087932</c:v>
                </c:pt>
                <c:pt idx="1598" formatCode="0.0">
                  <c:v>979.38315460974081</c:v>
                </c:pt>
                <c:pt idx="1599" formatCode="0.0">
                  <c:v>992.7311885852738</c:v>
                </c:pt>
                <c:pt idx="1600" formatCode="0.0">
                  <c:v>974.57837096747551</c:v>
                </c:pt>
                <c:pt idx="1601" formatCode="0.0">
                  <c:v>968.21307251751807</c:v>
                </c:pt>
                <c:pt idx="1602" formatCode="0.0">
                  <c:v>949.34917940011326</c:v>
                </c:pt>
                <c:pt idx="1603" formatCode="0.0">
                  <c:v>666.077507200838</c:v>
                </c:pt>
                <c:pt idx="1604" formatCode="0.0">
                  <c:v>720.4155374887082</c:v>
                </c:pt>
                <c:pt idx="1605" formatCode="0.0">
                  <c:v>657.18994643592907</c:v>
                </c:pt>
                <c:pt idx="1606" formatCode="0.0">
                  <c:v>667.32721457377284</c:v>
                </c:pt>
                <c:pt idx="1607" formatCode="0.0">
                  <c:v>678.33698030634571</c:v>
                </c:pt>
                <c:pt idx="1608" formatCode="0.0">
                  <c:v>667.0537384684859</c:v>
                </c:pt>
                <c:pt idx="1609" formatCode="0.0">
                  <c:v>1394.9999999999998</c:v>
                </c:pt>
                <c:pt idx="1610" formatCode="0.0">
                  <c:v>1647.5340136054422</c:v>
                </c:pt>
                <c:pt idx="1611" formatCode="0.0">
                  <c:v>374.11077235772359</c:v>
                </c:pt>
                <c:pt idx="1612" formatCode="0.0">
                  <c:v>365.20337301587301</c:v>
                </c:pt>
                <c:pt idx="1613" formatCode="0.0">
                  <c:v>1983.9267358190825</c:v>
                </c:pt>
                <c:pt idx="1614" formatCode="0.0">
                  <c:v>1839.1398961497857</c:v>
                </c:pt>
                <c:pt idx="1615" formatCode="0.0">
                  <c:v>1849.7863247863247</c:v>
                </c:pt>
                <c:pt idx="1616" formatCode="0.0">
                  <c:v>1874.1529525653439</c:v>
                </c:pt>
                <c:pt idx="1617" formatCode="0.0">
                  <c:v>1878.152890958479</c:v>
                </c:pt>
                <c:pt idx="1618" formatCode="0.0">
                  <c:v>1723.1020127891504</c:v>
                </c:pt>
                <c:pt idx="1619" formatCode="0.0">
                  <c:v>1735.8685810373822</c:v>
                </c:pt>
                <c:pt idx="1620" formatCode="0.0">
                  <c:v>1744.0061871616397</c:v>
                </c:pt>
                <c:pt idx="1621" formatCode="0.0">
                  <c:v>1734.2022626575472</c:v>
                </c:pt>
                <c:pt idx="1622" formatCode="0.0">
                  <c:v>1726.5941565365752</c:v>
                </c:pt>
                <c:pt idx="1623" formatCode="0.0">
                  <c:v>0</c:v>
                </c:pt>
                <c:pt idx="1624" formatCode="0.0">
                  <c:v>0</c:v>
                </c:pt>
                <c:pt idx="1625" formatCode="0.0">
                  <c:v>0</c:v>
                </c:pt>
                <c:pt idx="1626" formatCode="0.0">
                  <c:v>0</c:v>
                </c:pt>
                <c:pt idx="1627" formatCode="0.0">
                  <c:v>0</c:v>
                </c:pt>
                <c:pt idx="1628" formatCode="0.0">
                  <c:v>0</c:v>
                </c:pt>
                <c:pt idx="1629" formatCode="0.0">
                  <c:v>0</c:v>
                </c:pt>
                <c:pt idx="1630" formatCode="0.0">
                  <c:v>0</c:v>
                </c:pt>
                <c:pt idx="1631" formatCode="0.0">
                  <c:v>0</c:v>
                </c:pt>
                <c:pt idx="1632" formatCode="0.0">
                  <c:v>0</c:v>
                </c:pt>
                <c:pt idx="1633" formatCode="0.0">
                  <c:v>0</c:v>
                </c:pt>
                <c:pt idx="1634" formatCode="0.0">
                  <c:v>0</c:v>
                </c:pt>
                <c:pt idx="1635" formatCode="0.0">
                  <c:v>0</c:v>
                </c:pt>
                <c:pt idx="1636" formatCode="0.0">
                  <c:v>0</c:v>
                </c:pt>
                <c:pt idx="1637" formatCode="0.0">
                  <c:v>0</c:v>
                </c:pt>
                <c:pt idx="1638" formatCode="0.0">
                  <c:v>2317.5589612695039</c:v>
                </c:pt>
                <c:pt idx="1639" formatCode="0.0">
                  <c:v>0</c:v>
                </c:pt>
                <c:pt idx="1640" formatCode="0.0">
                  <c:v>3988.7031843778495</c:v>
                </c:pt>
                <c:pt idx="1641" formatCode="0.0">
                  <c:v>4078.4878894553967</c:v>
                </c:pt>
                <c:pt idx="1642" formatCode="0.0">
                  <c:v>4330.887240143853</c:v>
                </c:pt>
                <c:pt idx="1643" formatCode="0.0">
                  <c:v>2525.6782920652054</c:v>
                </c:pt>
                <c:pt idx="1644" formatCode="0.0">
                  <c:v>1947.6030638614616</c:v>
                </c:pt>
                <c:pt idx="1645" formatCode="0.0">
                  <c:v>1512.0124917667545</c:v>
                </c:pt>
                <c:pt idx="1646" formatCode="0.0">
                  <c:v>1406.7708492614452</c:v>
                </c:pt>
                <c:pt idx="1647" formatCode="0.0">
                  <c:v>1506.780512305374</c:v>
                </c:pt>
                <c:pt idx="1648" formatCode="0.0">
                  <c:v>1441.6146083613648</c:v>
                </c:pt>
                <c:pt idx="1649" formatCode="0.0">
                  <c:v>1266.4996763389715</c:v>
                </c:pt>
                <c:pt idx="1650" formatCode="0.0">
                  <c:v>1415.7228514323783</c:v>
                </c:pt>
                <c:pt idx="1651" formatCode="0.0">
                  <c:v>1420.0985715479076</c:v>
                </c:pt>
                <c:pt idx="1652" formatCode="0.0">
                  <c:v>887.12563784750512</c:v>
                </c:pt>
                <c:pt idx="1653" formatCode="0.0">
                  <c:v>1507.3308476147092</c:v>
                </c:pt>
                <c:pt idx="1654" formatCode="0.0">
                  <c:v>1662.104807109303</c:v>
                </c:pt>
                <c:pt idx="1655" formatCode="0.0">
                  <c:v>1443.0563684916733</c:v>
                </c:pt>
                <c:pt idx="1656" formatCode="0.0">
                  <c:v>1244.2290972844794</c:v>
                </c:pt>
                <c:pt idx="1657" formatCode="0.0">
                  <c:v>1336.4447532189934</c:v>
                </c:pt>
                <c:pt idx="1658" formatCode="0.0">
                  <c:v>1275.938208135349</c:v>
                </c:pt>
                <c:pt idx="1659" formatCode="0.0">
                  <c:v>1223.8806572795436</c:v>
                </c:pt>
                <c:pt idx="1660" formatCode="0.0">
                  <c:v>1283.9278729069135</c:v>
                </c:pt>
                <c:pt idx="1661" formatCode="0.0">
                  <c:v>1445.928724779252</c:v>
                </c:pt>
                <c:pt idx="1662" formatCode="0.0">
                  <c:v>1641.5010445915734</c:v>
                </c:pt>
                <c:pt idx="1663" formatCode="0.0">
                  <c:v>1404.4572365571098</c:v>
                </c:pt>
                <c:pt idx="1664" formatCode="0.0">
                  <c:v>1398.0393265394755</c:v>
                </c:pt>
                <c:pt idx="1665" formatCode="0.0">
                  <c:v>1313.2685308325579</c:v>
                </c:pt>
                <c:pt idx="1666" formatCode="0.0">
                  <c:v>1248.7880550707775</c:v>
                </c:pt>
                <c:pt idx="1667" formatCode="0.0">
                  <c:v>1468.9816621147093</c:v>
                </c:pt>
                <c:pt idx="1668" formatCode="0.0">
                  <c:v>1204.9143887552405</c:v>
                </c:pt>
                <c:pt idx="1669" formatCode="0.0">
                  <c:v>1136.964758879695</c:v>
                </c:pt>
                <c:pt idx="1670" formatCode="0.0">
                  <c:v>1133.0583469018297</c:v>
                </c:pt>
                <c:pt idx="1671" formatCode="0.0">
                  <c:v>1178.2634369213356</c:v>
                </c:pt>
                <c:pt idx="1672" formatCode="0.0">
                  <c:v>1215.2760652337195</c:v>
                </c:pt>
                <c:pt idx="1673" formatCode="0.0">
                  <c:v>1217.630911559954</c:v>
                </c:pt>
                <c:pt idx="1674" formatCode="0.0">
                  <c:v>1232.560568546575</c:v>
                </c:pt>
                <c:pt idx="1675" formatCode="0.0">
                  <c:v>1209.0413261839974</c:v>
                </c:pt>
                <c:pt idx="1676" formatCode="0.0">
                  <c:v>1217.8256222990719</c:v>
                </c:pt>
                <c:pt idx="1677" formatCode="0.0">
                  <c:v>370.78627878890615</c:v>
                </c:pt>
                <c:pt idx="1678" formatCode="0.0">
                  <c:v>1970.2934838980907</c:v>
                </c:pt>
                <c:pt idx="1679" formatCode="0.0">
                  <c:v>1062.3461613678155</c:v>
                </c:pt>
                <c:pt idx="1680" formatCode="0.0">
                  <c:v>590.08348891077708</c:v>
                </c:pt>
                <c:pt idx="1681" formatCode="0.0">
                  <c:v>1333.1281832559798</c:v>
                </c:pt>
                <c:pt idx="1682" formatCode="0.0">
                  <c:v>1242.0035313360754</c:v>
                </c:pt>
                <c:pt idx="1683" formatCode="0.0">
                  <c:v>1322.8184188043119</c:v>
                </c:pt>
                <c:pt idx="1684" formatCode="0.0">
                  <c:v>1436.1097724917286</c:v>
                </c:pt>
                <c:pt idx="1685" formatCode="0.0">
                  <c:v>1701.1327958248469</c:v>
                </c:pt>
                <c:pt idx="1686" formatCode="0.0">
                  <c:v>1336.0485582002555</c:v>
                </c:pt>
                <c:pt idx="1687" formatCode="0.0">
                  <c:v>1346.4144197137452</c:v>
                </c:pt>
                <c:pt idx="1688" formatCode="0.0">
                  <c:v>1323.1326872150632</c:v>
                </c:pt>
                <c:pt idx="1689" formatCode="0.0">
                  <c:v>1373.7339547243935</c:v>
                </c:pt>
                <c:pt idx="1690" formatCode="0.0">
                  <c:v>1391.2736658190806</c:v>
                </c:pt>
                <c:pt idx="1691" formatCode="0.0">
                  <c:v>1027.0880361173813</c:v>
                </c:pt>
                <c:pt idx="1692" formatCode="0.0">
                  <c:v>1087.4318379389372</c:v>
                </c:pt>
                <c:pt idx="1693" formatCode="0.0">
                  <c:v>905.60042367271262</c:v>
                </c:pt>
                <c:pt idx="1694" formatCode="0.0">
                  <c:v>1279.1179376055577</c:v>
                </c:pt>
                <c:pt idx="1695" formatCode="0.0">
                  <c:v>1026.1909229820658</c:v>
                </c:pt>
                <c:pt idx="1696" formatCode="0.0">
                  <c:v>1155.4323094425479</c:v>
                </c:pt>
                <c:pt idx="1697" formatCode="0.0">
                  <c:v>1182.8744655757039</c:v>
                </c:pt>
                <c:pt idx="1698" formatCode="0.0">
                  <c:v>1196.9959005892902</c:v>
                </c:pt>
                <c:pt idx="1699" formatCode="0.0">
                  <c:v>1209.5425896407039</c:v>
                </c:pt>
                <c:pt idx="1700" formatCode="0.0">
                  <c:v>1203.062070599384</c:v>
                </c:pt>
                <c:pt idx="1701" formatCode="0.0">
                  <c:v>1188.9182776639154</c:v>
                </c:pt>
                <c:pt idx="1702" formatCode="0.0">
                  <c:v>1196.8072748224972</c:v>
                </c:pt>
                <c:pt idx="1703" formatCode="0.0">
                  <c:v>836.87395390755751</c:v>
                </c:pt>
                <c:pt idx="1704" formatCode="0.0">
                  <c:v>891.70914267346279</c:v>
                </c:pt>
                <c:pt idx="1705" formatCode="0.0">
                  <c:v>1147.1160229259579</c:v>
                </c:pt>
                <c:pt idx="1706" formatCode="0.0">
                  <c:v>1142.8524852820626</c:v>
                </c:pt>
                <c:pt idx="1707" formatCode="0.0">
                  <c:v>1054.8523206751054</c:v>
                </c:pt>
                <c:pt idx="1708" formatCode="0.0">
                  <c:v>1196.5206114756081</c:v>
                </c:pt>
                <c:pt idx="1709" formatCode="0.0">
                  <c:v>1041.8137116506682</c:v>
                </c:pt>
                <c:pt idx="1710" formatCode="0.0">
                  <c:v>1179.5876887340303</c:v>
                </c:pt>
                <c:pt idx="1711" formatCode="0.0">
                  <c:v>1160.0385351113082</c:v>
                </c:pt>
                <c:pt idx="1712" formatCode="0.0">
                  <c:v>200.3708460128237</c:v>
                </c:pt>
                <c:pt idx="1713" formatCode="0.0">
                  <c:v>0</c:v>
                </c:pt>
                <c:pt idx="1714" formatCode="0.0">
                  <c:v>0</c:v>
                </c:pt>
                <c:pt idx="1715" formatCode="0.0">
                  <c:v>719.75158557386919</c:v>
                </c:pt>
                <c:pt idx="1716" formatCode="0.0">
                  <c:v>1391.5</c:v>
                </c:pt>
                <c:pt idx="1717" formatCode="0.0">
                  <c:v>1391.5</c:v>
                </c:pt>
                <c:pt idx="1718" formatCode="0.0">
                  <c:v>1391.5</c:v>
                </c:pt>
                <c:pt idx="1719" formatCode="0.0">
                  <c:v>1391.5</c:v>
                </c:pt>
                <c:pt idx="1720" formatCode="0.0">
                  <c:v>1391.5</c:v>
                </c:pt>
                <c:pt idx="1721" formatCode="0.0">
                  <c:v>1391.5</c:v>
                </c:pt>
                <c:pt idx="1722" formatCode="0.0">
                  <c:v>1391.5</c:v>
                </c:pt>
                <c:pt idx="1723" formatCode="0.0">
                  <c:v>1391.5</c:v>
                </c:pt>
                <c:pt idx="1724" formatCode="0.0">
                  <c:v>1391.5</c:v>
                </c:pt>
                <c:pt idx="1725" formatCode="0.0">
                  <c:v>1391.5</c:v>
                </c:pt>
                <c:pt idx="1726" formatCode="0.0">
                  <c:v>1391.5</c:v>
                </c:pt>
                <c:pt idx="1727" formatCode="0.0">
                  <c:v>1391.5</c:v>
                </c:pt>
                <c:pt idx="1728" formatCode="0.0">
                  <c:v>1391.5</c:v>
                </c:pt>
                <c:pt idx="1729" formatCode="0.0">
                  <c:v>1391.5</c:v>
                </c:pt>
                <c:pt idx="1730" formatCode="0.0">
                  <c:v>1391.5</c:v>
                </c:pt>
                <c:pt idx="1731" formatCode="0.0">
                  <c:v>1391.5</c:v>
                </c:pt>
                <c:pt idx="1732" formatCode="0.0">
                  <c:v>1391.5</c:v>
                </c:pt>
                <c:pt idx="1733" formatCode="0.0">
                  <c:v>1391.5</c:v>
                </c:pt>
                <c:pt idx="1734" formatCode="0.0">
                  <c:v>1391.5</c:v>
                </c:pt>
                <c:pt idx="1735" formatCode="0.0">
                  <c:v>1391.5</c:v>
                </c:pt>
                <c:pt idx="1736" formatCode="0.0">
                  <c:v>1391.5</c:v>
                </c:pt>
                <c:pt idx="1737" formatCode="0.0">
                  <c:v>1391.5</c:v>
                </c:pt>
                <c:pt idx="1738" formatCode="0.0">
                  <c:v>1391.5</c:v>
                </c:pt>
                <c:pt idx="1739" formatCode="0.0">
                  <c:v>1391.5</c:v>
                </c:pt>
                <c:pt idx="1740" formatCode="0.0">
                  <c:v>1391.5</c:v>
                </c:pt>
                <c:pt idx="1741" formatCode="0.0">
                  <c:v>1391.5</c:v>
                </c:pt>
                <c:pt idx="1742" formatCode="0.0">
                  <c:v>1391.5</c:v>
                </c:pt>
                <c:pt idx="1743" formatCode="0.0">
                  <c:v>1391.5</c:v>
                </c:pt>
                <c:pt idx="1744" formatCode="0.0">
                  <c:v>1391.5</c:v>
                </c:pt>
                <c:pt idx="1745" formatCode="0.0">
                  <c:v>1391.5</c:v>
                </c:pt>
                <c:pt idx="1746" formatCode="0.0">
                  <c:v>1391.5</c:v>
                </c:pt>
                <c:pt idx="1747" formatCode="0.0">
                  <c:v>1391.5</c:v>
                </c:pt>
                <c:pt idx="1748" formatCode="0.0">
                  <c:v>1391.5</c:v>
                </c:pt>
                <c:pt idx="1749" formatCode="0.0">
                  <c:v>1391.5</c:v>
                </c:pt>
                <c:pt idx="1750" formatCode="0.0">
                  <c:v>1391.5</c:v>
                </c:pt>
                <c:pt idx="1751" formatCode="0.0">
                  <c:v>1391.5</c:v>
                </c:pt>
                <c:pt idx="1752" formatCode="0.0">
                  <c:v>1391.5</c:v>
                </c:pt>
                <c:pt idx="1753" formatCode="0.0">
                  <c:v>1391.5</c:v>
                </c:pt>
                <c:pt idx="1754" formatCode="0.0">
                  <c:v>1391.5</c:v>
                </c:pt>
                <c:pt idx="1755" formatCode="0.0">
                  <c:v>1391.5</c:v>
                </c:pt>
                <c:pt idx="1756" formatCode="0.0">
                  <c:v>1391.5</c:v>
                </c:pt>
                <c:pt idx="1757" formatCode="0.0">
                  <c:v>1391.5</c:v>
                </c:pt>
                <c:pt idx="1758" formatCode="0.0">
                  <c:v>1391.5</c:v>
                </c:pt>
                <c:pt idx="1759" formatCode="0.0">
                  <c:v>1391.5</c:v>
                </c:pt>
                <c:pt idx="1760" formatCode="0.0">
                  <c:v>1391.5</c:v>
                </c:pt>
                <c:pt idx="1761" formatCode="0.0">
                  <c:v>1391.5</c:v>
                </c:pt>
                <c:pt idx="1762" formatCode="0.0">
                  <c:v>1391.5</c:v>
                </c:pt>
                <c:pt idx="1763" formatCode="0.0">
                  <c:v>790.5</c:v>
                </c:pt>
                <c:pt idx="1764" formatCode="0.0">
                  <c:v>790.5</c:v>
                </c:pt>
                <c:pt idx="1765" formatCode="0.0">
                  <c:v>790.5</c:v>
                </c:pt>
                <c:pt idx="1766" formatCode="0.0">
                  <c:v>790.5</c:v>
                </c:pt>
                <c:pt idx="1767" formatCode="0.0">
                  <c:v>790.5</c:v>
                </c:pt>
                <c:pt idx="1768" formatCode="0.0">
                  <c:v>790.5</c:v>
                </c:pt>
                <c:pt idx="1769" formatCode="0.0">
                  <c:v>790.5</c:v>
                </c:pt>
                <c:pt idx="1770" formatCode="0.0">
                  <c:v>790.5</c:v>
                </c:pt>
                <c:pt idx="1771" formatCode="0.0">
                  <c:v>790.5</c:v>
                </c:pt>
                <c:pt idx="1772" formatCode="0.0">
                  <c:v>790.5</c:v>
                </c:pt>
                <c:pt idx="1773" formatCode="0.0">
                  <c:v>790.5</c:v>
                </c:pt>
                <c:pt idx="1774" formatCode="0.0">
                  <c:v>790.5</c:v>
                </c:pt>
                <c:pt idx="1775" formatCode="0.0">
                  <c:v>790.5</c:v>
                </c:pt>
                <c:pt idx="1776" formatCode="0.0">
                  <c:v>790.49999999999989</c:v>
                </c:pt>
                <c:pt idx="1777" formatCode="0.0">
                  <c:v>790.5</c:v>
                </c:pt>
                <c:pt idx="1778" formatCode="0.0">
                  <c:v>790.5</c:v>
                </c:pt>
                <c:pt idx="1779" formatCode="0.0">
                  <c:v>790.5</c:v>
                </c:pt>
                <c:pt idx="1780" formatCode="0.0">
                  <c:v>790.5</c:v>
                </c:pt>
                <c:pt idx="1781" formatCode="0.0">
                  <c:v>790.5</c:v>
                </c:pt>
                <c:pt idx="1782" formatCode="0.0">
                  <c:v>790.5</c:v>
                </c:pt>
                <c:pt idx="1783" formatCode="0.0">
                  <c:v>790.5</c:v>
                </c:pt>
                <c:pt idx="1784" formatCode="0.0">
                  <c:v>790.5</c:v>
                </c:pt>
                <c:pt idx="1785" formatCode="0.0">
                  <c:v>790.5</c:v>
                </c:pt>
                <c:pt idx="1786" formatCode="0.0">
                  <c:v>790.5</c:v>
                </c:pt>
                <c:pt idx="1787" formatCode="0.0">
                  <c:v>790.5</c:v>
                </c:pt>
                <c:pt idx="1788" formatCode="0.0">
                  <c:v>790.5</c:v>
                </c:pt>
                <c:pt idx="1789" formatCode="0.0">
                  <c:v>790.5</c:v>
                </c:pt>
                <c:pt idx="1790" formatCode="0.0">
                  <c:v>790.5</c:v>
                </c:pt>
                <c:pt idx="1791" formatCode="0.0">
                  <c:v>790.5</c:v>
                </c:pt>
                <c:pt idx="1792" formatCode="0.0">
                  <c:v>790.5</c:v>
                </c:pt>
                <c:pt idx="1793" formatCode="0.0">
                  <c:v>790.5</c:v>
                </c:pt>
                <c:pt idx="1794" formatCode="0.0">
                  <c:v>790.5</c:v>
                </c:pt>
                <c:pt idx="1795" formatCode="0.0">
                  <c:v>790.5</c:v>
                </c:pt>
                <c:pt idx="1796" formatCode="0.0">
                  <c:v>628</c:v>
                </c:pt>
                <c:pt idx="1797" formatCode="0.0">
                  <c:v>628</c:v>
                </c:pt>
                <c:pt idx="1798" formatCode="0.0">
                  <c:v>628</c:v>
                </c:pt>
                <c:pt idx="1799" formatCode="0.0">
                  <c:v>628</c:v>
                </c:pt>
                <c:pt idx="1800" formatCode="0.0">
                  <c:v>628</c:v>
                </c:pt>
                <c:pt idx="1801" formatCode="0.0">
                  <c:v>628</c:v>
                </c:pt>
                <c:pt idx="1802" formatCode="0.0">
                  <c:v>628</c:v>
                </c:pt>
                <c:pt idx="1803" formatCode="0.0">
                  <c:v>628</c:v>
                </c:pt>
                <c:pt idx="1804" formatCode="0.0">
                  <c:v>628</c:v>
                </c:pt>
                <c:pt idx="1805" formatCode="0.0">
                  <c:v>628</c:v>
                </c:pt>
                <c:pt idx="1806" formatCode="0.0">
                  <c:v>628</c:v>
                </c:pt>
                <c:pt idx="1807" formatCode="0.0">
                  <c:v>628</c:v>
                </c:pt>
                <c:pt idx="1808" formatCode="0.0">
                  <c:v>628</c:v>
                </c:pt>
                <c:pt idx="1809" formatCode="0.0">
                  <c:v>628</c:v>
                </c:pt>
                <c:pt idx="1810" formatCode="0.0">
                  <c:v>628</c:v>
                </c:pt>
                <c:pt idx="1811" formatCode="0.0">
                  <c:v>628</c:v>
                </c:pt>
                <c:pt idx="1812" formatCode="0.0">
                  <c:v>628</c:v>
                </c:pt>
                <c:pt idx="1813" formatCode="0.0">
                  <c:v>628</c:v>
                </c:pt>
                <c:pt idx="1814" formatCode="0.0">
                  <c:v>628</c:v>
                </c:pt>
                <c:pt idx="1815" formatCode="0.0">
                  <c:v>628</c:v>
                </c:pt>
                <c:pt idx="1816" formatCode="0.0">
                  <c:v>628</c:v>
                </c:pt>
                <c:pt idx="1817" formatCode="0.0">
                  <c:v>628</c:v>
                </c:pt>
                <c:pt idx="1818" formatCode="0.0">
                  <c:v>628</c:v>
                </c:pt>
                <c:pt idx="1819" formatCode="0.0">
                  <c:v>628</c:v>
                </c:pt>
                <c:pt idx="1820" formatCode="0.0">
                  <c:v>628</c:v>
                </c:pt>
                <c:pt idx="1821" formatCode="0.0">
                  <c:v>628</c:v>
                </c:pt>
                <c:pt idx="1822" formatCode="0.0">
                  <c:v>628</c:v>
                </c:pt>
                <c:pt idx="1823" formatCode="0.0">
                  <c:v>628</c:v>
                </c:pt>
                <c:pt idx="1824" formatCode="0.0">
                  <c:v>628</c:v>
                </c:pt>
                <c:pt idx="1825" formatCode="0.0">
                  <c:v>628</c:v>
                </c:pt>
                <c:pt idx="1826" formatCode="0.0">
                  <c:v>628</c:v>
                </c:pt>
                <c:pt idx="1827" formatCode="0.0">
                  <c:v>628</c:v>
                </c:pt>
                <c:pt idx="1828" formatCode="0.0">
                  <c:v>628</c:v>
                </c:pt>
                <c:pt idx="1829" formatCode="0.0">
                  <c:v>628</c:v>
                </c:pt>
                <c:pt idx="1830" formatCode="0.0">
                  <c:v>628</c:v>
                </c:pt>
                <c:pt idx="1831" formatCode="0.0">
                  <c:v>628</c:v>
                </c:pt>
                <c:pt idx="1832" formatCode="0.0">
                  <c:v>1393</c:v>
                </c:pt>
                <c:pt idx="1833" formatCode="0.0">
                  <c:v>1393</c:v>
                </c:pt>
                <c:pt idx="1834" formatCode="0.0">
                  <c:v>1393</c:v>
                </c:pt>
                <c:pt idx="1835" formatCode="0.0">
                  <c:v>1393</c:v>
                </c:pt>
                <c:pt idx="1836" formatCode="0.0">
                  <c:v>1393</c:v>
                </c:pt>
                <c:pt idx="1837" formatCode="0.0">
                  <c:v>1393</c:v>
                </c:pt>
                <c:pt idx="1838" formatCode="0.0">
                  <c:v>1393</c:v>
                </c:pt>
                <c:pt idx="1839" formatCode="0.0">
                  <c:v>1393</c:v>
                </c:pt>
                <c:pt idx="1840" formatCode="0.0">
                  <c:v>1393</c:v>
                </c:pt>
                <c:pt idx="1841" formatCode="0.0">
                  <c:v>1393</c:v>
                </c:pt>
                <c:pt idx="1842" formatCode="0.0">
                  <c:v>1393</c:v>
                </c:pt>
                <c:pt idx="1843" formatCode="0.0">
                  <c:v>1393</c:v>
                </c:pt>
                <c:pt idx="1844" formatCode="0.0">
                  <c:v>1393</c:v>
                </c:pt>
                <c:pt idx="1845" formatCode="0.0">
                  <c:v>1393</c:v>
                </c:pt>
                <c:pt idx="1846" formatCode="0.0">
                  <c:v>1393</c:v>
                </c:pt>
                <c:pt idx="1847" formatCode="0.0">
                  <c:v>1393</c:v>
                </c:pt>
                <c:pt idx="1848" formatCode="0.0">
                  <c:v>1393</c:v>
                </c:pt>
                <c:pt idx="1849" formatCode="0.0">
                  <c:v>1393</c:v>
                </c:pt>
                <c:pt idx="1850" formatCode="0.0">
                  <c:v>1393</c:v>
                </c:pt>
                <c:pt idx="1851" formatCode="0.0">
                  <c:v>1393</c:v>
                </c:pt>
                <c:pt idx="1852" formatCode="0.0">
                  <c:v>1393</c:v>
                </c:pt>
                <c:pt idx="1853" formatCode="0.0">
                  <c:v>1393</c:v>
                </c:pt>
                <c:pt idx="1854" formatCode="0.0">
                  <c:v>1393</c:v>
                </c:pt>
                <c:pt idx="1855" formatCode="0.0">
                  <c:v>1393</c:v>
                </c:pt>
                <c:pt idx="1856" formatCode="0.0">
                  <c:v>1393</c:v>
                </c:pt>
                <c:pt idx="1857" formatCode="0.0">
                  <c:v>1393</c:v>
                </c:pt>
                <c:pt idx="1858" formatCode="0.0">
                  <c:v>1393</c:v>
                </c:pt>
                <c:pt idx="1859" formatCode="0.0">
                  <c:v>1393</c:v>
                </c:pt>
                <c:pt idx="1860" formatCode="0.0">
                  <c:v>1393</c:v>
                </c:pt>
                <c:pt idx="1861" formatCode="0.0">
                  <c:v>1166</c:v>
                </c:pt>
                <c:pt idx="1862" formatCode="0.0">
                  <c:v>1166</c:v>
                </c:pt>
                <c:pt idx="1863" formatCode="0.0">
                  <c:v>1166</c:v>
                </c:pt>
                <c:pt idx="1864" formatCode="0.0">
                  <c:v>1166</c:v>
                </c:pt>
                <c:pt idx="1865" formatCode="0.0">
                  <c:v>1166</c:v>
                </c:pt>
                <c:pt idx="1866" formatCode="0.0">
                  <c:v>1166</c:v>
                </c:pt>
                <c:pt idx="1867" formatCode="0.0">
                  <c:v>1166</c:v>
                </c:pt>
                <c:pt idx="1868" formatCode="0.0">
                  <c:v>1166</c:v>
                </c:pt>
                <c:pt idx="1869" formatCode="0.0">
                  <c:v>1166</c:v>
                </c:pt>
                <c:pt idx="1870" formatCode="0.0">
                  <c:v>1166</c:v>
                </c:pt>
                <c:pt idx="1871" formatCode="0.0">
                  <c:v>1166</c:v>
                </c:pt>
                <c:pt idx="1872" formatCode="0.0">
                  <c:v>1166</c:v>
                </c:pt>
                <c:pt idx="1873" formatCode="0.0">
                  <c:v>1166</c:v>
                </c:pt>
                <c:pt idx="1874" formatCode="0.0">
                  <c:v>1166</c:v>
                </c:pt>
                <c:pt idx="1875" formatCode="0.0">
                  <c:v>1166</c:v>
                </c:pt>
                <c:pt idx="1876" formatCode="0.0">
                  <c:v>1265.8213122382506</c:v>
                </c:pt>
                <c:pt idx="1877" formatCode="0.0">
                  <c:v>1260.1732607541157</c:v>
                </c:pt>
                <c:pt idx="1878" formatCode="0.0">
                  <c:v>1273.0089866749304</c:v>
                </c:pt>
                <c:pt idx="1879" formatCode="0.0">
                  <c:v>1246.919865594135</c:v>
                </c:pt>
                <c:pt idx="1880" formatCode="0.0">
                  <c:v>1239.9263065377593</c:v>
                </c:pt>
                <c:pt idx="1881" formatCode="0.0">
                  <c:v>1245.019378527232</c:v>
                </c:pt>
                <c:pt idx="1882" formatCode="0.0">
                  <c:v>1279.3161814488826</c:v>
                </c:pt>
                <c:pt idx="1883" formatCode="0.0">
                  <c:v>1253.9663786119363</c:v>
                </c:pt>
                <c:pt idx="1884" formatCode="0.0">
                  <c:v>1276.3206626039525</c:v>
                </c:pt>
                <c:pt idx="1885" formatCode="0.0">
                  <c:v>1305.5574256092634</c:v>
                </c:pt>
                <c:pt idx="1886" formatCode="0.0">
                  <c:v>1324.9855682705695</c:v>
                </c:pt>
                <c:pt idx="1887" formatCode="0.0">
                  <c:v>1346.7879762742534</c:v>
                </c:pt>
                <c:pt idx="1888" formatCode="0.0">
                  <c:v>1329.0068863083986</c:v>
                </c:pt>
                <c:pt idx="1889" formatCode="0.0">
                  <c:v>1297.3750630994446</c:v>
                </c:pt>
                <c:pt idx="1890" formatCode="0.0">
                  <c:v>1334.6157740204517</c:v>
                </c:pt>
                <c:pt idx="1891" formatCode="0.0">
                  <c:v>1315.0933871781926</c:v>
                </c:pt>
                <c:pt idx="1892" formatCode="0.0">
                  <c:v>1312.3926297706066</c:v>
                </c:pt>
                <c:pt idx="1893" formatCode="0.0">
                  <c:v>1315.4032583815806</c:v>
                </c:pt>
                <c:pt idx="1894" formatCode="0.0">
                  <c:v>1328.6929229523134</c:v>
                </c:pt>
                <c:pt idx="1895" formatCode="0.0">
                  <c:v>1328.2876064333016</c:v>
                </c:pt>
                <c:pt idx="1896" formatCode="0.0">
                  <c:v>1319.4449133943342</c:v>
                </c:pt>
                <c:pt idx="1897" formatCode="0.0">
                  <c:v>1267.0697611749251</c:v>
                </c:pt>
                <c:pt idx="1898" formatCode="0.0">
                  <c:v>1310.0707012617975</c:v>
                </c:pt>
                <c:pt idx="1899" formatCode="0.0">
                  <c:v>1292.3416789396169</c:v>
                </c:pt>
                <c:pt idx="1900" formatCode="0.0">
                  <c:v>1086.0123987939971</c:v>
                </c:pt>
                <c:pt idx="1901" formatCode="0.0">
                  <c:v>1159.1343413685586</c:v>
                </c:pt>
                <c:pt idx="1902" formatCode="0.0">
                  <c:v>1226.0630162129089</c:v>
                </c:pt>
                <c:pt idx="1903" formatCode="0.0">
                  <c:v>1204.786694611588</c:v>
                </c:pt>
                <c:pt idx="1904" formatCode="0.0">
                  <c:v>1200.7740358500812</c:v>
                </c:pt>
                <c:pt idx="1905" formatCode="0.0">
                  <c:v>1201.9165420687777</c:v>
                </c:pt>
                <c:pt idx="1906" formatCode="0.0">
                  <c:v>1213.5242156564118</c:v>
                </c:pt>
                <c:pt idx="1907" formatCode="0.0">
                  <c:v>1170.6574675324675</c:v>
                </c:pt>
                <c:pt idx="1908" formatCode="0.0">
                  <c:v>1168.4445044558465</c:v>
                </c:pt>
                <c:pt idx="1909" formatCode="0.0">
                  <c:v>1182.42806061638</c:v>
                </c:pt>
                <c:pt idx="1910" formatCode="0.0">
                  <c:v>1200.1623761036501</c:v>
                </c:pt>
                <c:pt idx="1911" formatCode="0.0">
                  <c:v>1219.4085597779529</c:v>
                </c:pt>
                <c:pt idx="1912" formatCode="0.0">
                  <c:v>1211.7655181937444</c:v>
                </c:pt>
                <c:pt idx="1913" formatCode="0.0">
                  <c:v>851.04892655762956</c:v>
                </c:pt>
                <c:pt idx="1914" formatCode="0.0">
                  <c:v>640.6652285853454</c:v>
                </c:pt>
                <c:pt idx="1915" formatCode="0.0">
                  <c:v>1144.0133301594856</c:v>
                </c:pt>
                <c:pt idx="1916" formatCode="0.0">
                  <c:v>1139.7981033955336</c:v>
                </c:pt>
                <c:pt idx="1917" formatCode="0.0">
                  <c:v>1138.5044377189104</c:v>
                </c:pt>
                <c:pt idx="1918" formatCode="0.0">
                  <c:v>1124.8470844094059</c:v>
                </c:pt>
                <c:pt idx="1919" formatCode="0.0">
                  <c:v>1137.7183967112023</c:v>
                </c:pt>
                <c:pt idx="1920" formatCode="0.0">
                  <c:v>1134.9922028612109</c:v>
                </c:pt>
                <c:pt idx="1921" formatCode="0.0">
                  <c:v>1099.4785265885009</c:v>
                </c:pt>
                <c:pt idx="1922" formatCode="0.0">
                  <c:v>1157.0502931194073</c:v>
                </c:pt>
                <c:pt idx="1923" formatCode="0.0">
                  <c:v>1142.5823515268091</c:v>
                </c:pt>
                <c:pt idx="1924" formatCode="0.0">
                  <c:v>1358.5751650267778</c:v>
                </c:pt>
                <c:pt idx="1925" formatCode="0.0">
                  <c:v>1165.5998910527032</c:v>
                </c:pt>
                <c:pt idx="1926" formatCode="0.0">
                  <c:v>1182.0123979967077</c:v>
                </c:pt>
                <c:pt idx="1927" formatCode="0.0">
                  <c:v>1175.3848296997978</c:v>
                </c:pt>
                <c:pt idx="1928" formatCode="0.0">
                  <c:v>1176.8805083008813</c:v>
                </c:pt>
                <c:pt idx="1929" formatCode="0.0">
                  <c:v>1142.9923922231615</c:v>
                </c:pt>
                <c:pt idx="1930" formatCode="0.0">
                  <c:v>1144.8892501524078</c:v>
                </c:pt>
                <c:pt idx="1931" formatCode="0.0">
                  <c:v>1144.2765892730406</c:v>
                </c:pt>
                <c:pt idx="1932" formatCode="0.0">
                  <c:v>1108.2905752092897</c:v>
                </c:pt>
                <c:pt idx="1933" formatCode="0.0">
                  <c:v>1085.6468207117557</c:v>
                </c:pt>
                <c:pt idx="1934" formatCode="0.0">
                  <c:v>1114.5492010944836</c:v>
                </c:pt>
                <c:pt idx="1935" formatCode="0.0">
                  <c:v>1130.8235294117646</c:v>
                </c:pt>
                <c:pt idx="1936" formatCode="0.0">
                  <c:v>1114.749689002454</c:v>
                </c:pt>
                <c:pt idx="1937" formatCode="0.0">
                  <c:v>1098.1640310908604</c:v>
                </c:pt>
                <c:pt idx="1938" formatCode="0.0">
                  <c:v>1111.8712273641847</c:v>
                </c:pt>
                <c:pt idx="1939" formatCode="0.0">
                  <c:v>1102.2993899577662</c:v>
                </c:pt>
                <c:pt idx="1940" formatCode="0.0">
                  <c:v>1157.233549427295</c:v>
                </c:pt>
                <c:pt idx="1941" formatCode="0.0">
                  <c:v>1142.5207709643782</c:v>
                </c:pt>
                <c:pt idx="1942" formatCode="0.0">
                  <c:v>1154.3679342240491</c:v>
                </c:pt>
                <c:pt idx="1943" formatCode="0.0">
                  <c:v>1130.6990881458967</c:v>
                </c:pt>
                <c:pt idx="1944" formatCode="0.0">
                  <c:v>1113.0246118380906</c:v>
                </c:pt>
                <c:pt idx="1945" formatCode="0.0">
                  <c:v>1131.5504400812456</c:v>
                </c:pt>
                <c:pt idx="1946" formatCode="0.0">
                  <c:v>1125.8786376447415</c:v>
                </c:pt>
                <c:pt idx="1947" formatCode="0.0">
                  <c:v>1112.7783813145029</c:v>
                </c:pt>
                <c:pt idx="1948" formatCode="0.0">
                  <c:v>1135.3168942327286</c:v>
                </c:pt>
                <c:pt idx="1949" formatCode="0.0">
                  <c:v>1098.373459200652</c:v>
                </c:pt>
                <c:pt idx="1950" formatCode="0.0">
                  <c:v>1237.540145117164</c:v>
                </c:pt>
                <c:pt idx="1951" formatCode="0.0">
                  <c:v>1150.5924545550438</c:v>
                </c:pt>
                <c:pt idx="1952" formatCode="0.0">
                  <c:v>1113.5531135531135</c:v>
                </c:pt>
                <c:pt idx="1953" formatCode="0.0">
                  <c:v>1152.0978427042637</c:v>
                </c:pt>
                <c:pt idx="1954" formatCode="0.0">
                  <c:v>1160.3919546157813</c:v>
                </c:pt>
                <c:pt idx="1955" formatCode="0.0">
                  <c:v>1172.7487260166215</c:v>
                </c:pt>
                <c:pt idx="1956" formatCode="0.0">
                  <c:v>1137.1510087629915</c:v>
                </c:pt>
                <c:pt idx="1957" formatCode="0.0">
                  <c:v>1206.9458488789705</c:v>
                </c:pt>
                <c:pt idx="1958" formatCode="0.0">
                  <c:v>1190.2682470368059</c:v>
                </c:pt>
                <c:pt idx="1959" formatCode="0.0">
                  <c:v>1148.4287412943775</c:v>
                </c:pt>
                <c:pt idx="1960" formatCode="0.0">
                  <c:v>1136.6681402387185</c:v>
                </c:pt>
                <c:pt idx="1961" formatCode="0.0">
                  <c:v>1151.2484650020465</c:v>
                </c:pt>
                <c:pt idx="1962" formatCode="0.0">
                  <c:v>1140.5977200369723</c:v>
                </c:pt>
                <c:pt idx="1963" formatCode="0.0">
                  <c:v>1020.7384238797848</c:v>
                </c:pt>
                <c:pt idx="1964" formatCode="0.0">
                  <c:v>1457.0257461252722</c:v>
                </c:pt>
                <c:pt idx="1965" formatCode="0.0">
                  <c:v>1370.5046160977558</c:v>
                </c:pt>
                <c:pt idx="1966" formatCode="0.0">
                  <c:v>1279.0092019214078</c:v>
                </c:pt>
                <c:pt idx="1967" formatCode="0.0">
                  <c:v>1291.6087639778175</c:v>
                </c:pt>
                <c:pt idx="1968" formatCode="0.0">
                  <c:v>987.27526368626229</c:v>
                </c:pt>
                <c:pt idx="1969" formatCode="0.0">
                  <c:v>928.46962925703099</c:v>
                </c:pt>
                <c:pt idx="1970" formatCode="0.0">
                  <c:v>803.11283039861314</c:v>
                </c:pt>
                <c:pt idx="1971" formatCode="0.0">
                  <c:v>1075.0874480879327</c:v>
                </c:pt>
                <c:pt idx="1972" formatCode="0.0">
                  <c:v>1159.7920790745902</c:v>
                </c:pt>
                <c:pt idx="1973" formatCode="0.0">
                  <c:v>1849.0686043877536</c:v>
                </c:pt>
                <c:pt idx="1974" formatCode="0.0">
                  <c:v>1394.1491014124908</c:v>
                </c:pt>
                <c:pt idx="1975" formatCode="0.0">
                  <c:v>1373.5342833105478</c:v>
                </c:pt>
                <c:pt idx="1976" formatCode="0.0">
                  <c:v>1376.6748008656016</c:v>
                </c:pt>
                <c:pt idx="1977" formatCode="0.0">
                  <c:v>1361.3886230870635</c:v>
                </c:pt>
                <c:pt idx="1978" formatCode="0.0">
                  <c:v>1394.3901602523149</c:v>
                </c:pt>
                <c:pt idx="1979" formatCode="0.0">
                  <c:v>1282.9417917889309</c:v>
                </c:pt>
                <c:pt idx="1980" formatCode="0.0">
                  <c:v>1233.7060045190738</c:v>
                </c:pt>
                <c:pt idx="1981" formatCode="0.0">
                  <c:v>1104.739753485283</c:v>
                </c:pt>
                <c:pt idx="1982" formatCode="0.0">
                  <c:v>1068.0868443789921</c:v>
                </c:pt>
                <c:pt idx="1983" formatCode="0.0">
                  <c:v>1179.9054323609096</c:v>
                </c:pt>
                <c:pt idx="1984" formatCode="0.0">
                  <c:v>1217.415490242056</c:v>
                </c:pt>
                <c:pt idx="1985" formatCode="0.0">
                  <c:v>1259.4622662102465</c:v>
                </c:pt>
                <c:pt idx="1986" formatCode="0.0">
                  <c:v>1189.4254325965717</c:v>
                </c:pt>
                <c:pt idx="1987" formatCode="0.0">
                  <c:v>1290.2573723804931</c:v>
                </c:pt>
                <c:pt idx="1988" formatCode="0.0">
                  <c:v>945.01192917530864</c:v>
                </c:pt>
                <c:pt idx="1989" formatCode="0.0">
                  <c:v>1300.7048876155789</c:v>
                </c:pt>
                <c:pt idx="1990" formatCode="0.0">
                  <c:v>1295.3367875647671</c:v>
                </c:pt>
                <c:pt idx="1991" formatCode="0.0">
                  <c:v>1259.2107560060774</c:v>
                </c:pt>
                <c:pt idx="1992" formatCode="0.0">
                  <c:v>1260.6566312233913</c:v>
                </c:pt>
                <c:pt idx="1993" formatCode="0.0">
                  <c:v>1226.4986735316402</c:v>
                </c:pt>
                <c:pt idx="1994" formatCode="0.0">
                  <c:v>1274.8297201977607</c:v>
                </c:pt>
                <c:pt idx="1995" formatCode="0.0">
                  <c:v>1231.2535002035374</c:v>
                </c:pt>
                <c:pt idx="1996" formatCode="0.0">
                  <c:v>1231.8941259511905</c:v>
                </c:pt>
                <c:pt idx="1997" formatCode="0.0">
                  <c:v>1224.2042813837891</c:v>
                </c:pt>
                <c:pt idx="1998" formatCode="0.0">
                  <c:v>1229.1985752205935</c:v>
                </c:pt>
                <c:pt idx="1999" formatCode="0.0">
                  <c:v>1238.4672009054054</c:v>
                </c:pt>
                <c:pt idx="2000" formatCode="0.0">
                  <c:v>1247.6416813658234</c:v>
                </c:pt>
                <c:pt idx="2001" formatCode="0.0">
                  <c:v>1251.853190899358</c:v>
                </c:pt>
                <c:pt idx="2002" formatCode="0.0">
                  <c:v>1265.8687167608268</c:v>
                </c:pt>
                <c:pt idx="2003" formatCode="0.0">
                  <c:v>1195.5894757644148</c:v>
                </c:pt>
                <c:pt idx="2004" formatCode="0.0">
                  <c:v>1009.7307328402979</c:v>
                </c:pt>
                <c:pt idx="2005" formatCode="0.0">
                  <c:v>1236.1714618350857</c:v>
                </c:pt>
                <c:pt idx="2006" formatCode="0.0">
                  <c:v>1248.5369918036872</c:v>
                </c:pt>
                <c:pt idx="2007" formatCode="0.0">
                  <c:v>1251.4842553530707</c:v>
                </c:pt>
                <c:pt idx="2008" formatCode="0.0">
                  <c:v>1246.5339081836375</c:v>
                </c:pt>
                <c:pt idx="2009" formatCode="0.0">
                  <c:v>1267.7878690339007</c:v>
                </c:pt>
                <c:pt idx="2010" formatCode="0.0">
                  <c:v>1263.0279909303579</c:v>
                </c:pt>
                <c:pt idx="2011" formatCode="0.0">
                  <c:v>1274.4849792111725</c:v>
                </c:pt>
                <c:pt idx="2012" formatCode="0.0">
                  <c:v>1271.341846183223</c:v>
                </c:pt>
                <c:pt idx="2013" formatCode="0.0">
                  <c:v>1269.6413799029419</c:v>
                </c:pt>
                <c:pt idx="2014" formatCode="0.0">
                  <c:v>1301.9163657208953</c:v>
                </c:pt>
                <c:pt idx="2015" formatCode="0.0">
                  <c:v>1313.5886874024109</c:v>
                </c:pt>
                <c:pt idx="2016" formatCode="0.0">
                  <c:v>1283.5145819508239</c:v>
                </c:pt>
                <c:pt idx="2017" formatCode="0.0">
                  <c:v>1252.8436918677382</c:v>
                </c:pt>
                <c:pt idx="2018" formatCode="0.0">
                  <c:v>1287.6488638394808</c:v>
                </c:pt>
                <c:pt idx="2019" formatCode="0.0">
                  <c:v>1277.7222307151549</c:v>
                </c:pt>
                <c:pt idx="2020" formatCode="0.0">
                  <c:v>1289.6482622130172</c:v>
                </c:pt>
                <c:pt idx="2021" formatCode="0.0">
                  <c:v>1299.0759860805622</c:v>
                </c:pt>
                <c:pt idx="2022" formatCode="0.0">
                  <c:v>1272.6271376228158</c:v>
                </c:pt>
                <c:pt idx="2023" formatCode="0.0">
                  <c:v>1212.1043686718044</c:v>
                </c:pt>
                <c:pt idx="2024" formatCode="0.0">
                  <c:v>1204.6254294161647</c:v>
                </c:pt>
                <c:pt idx="2025" formatCode="0.0">
                  <c:v>1221.4387059193</c:v>
                </c:pt>
                <c:pt idx="2026" formatCode="0.0">
                  <c:v>1204.7160141312904</c:v>
                </c:pt>
                <c:pt idx="2027" formatCode="0.0">
                  <c:v>1197.2908861074634</c:v>
                </c:pt>
                <c:pt idx="2028" formatCode="0.0">
                  <c:v>1222.0326866819232</c:v>
                </c:pt>
                <c:pt idx="2029" formatCode="0.0">
                  <c:v>1183.6467101316334</c:v>
                </c:pt>
                <c:pt idx="2030" formatCode="0.0">
                  <c:v>1179.1831087695543</c:v>
                </c:pt>
                <c:pt idx="2031" formatCode="0.0">
                  <c:v>1205.2248931609818</c:v>
                </c:pt>
                <c:pt idx="2032" formatCode="0.0">
                  <c:v>1166.3654437080404</c:v>
                </c:pt>
                <c:pt idx="2033" formatCode="0.0">
                  <c:v>1148.1260608418363</c:v>
                </c:pt>
                <c:pt idx="2034" formatCode="0.0">
                  <c:v>1210.7741421699775</c:v>
                </c:pt>
                <c:pt idx="2035" formatCode="0.0">
                  <c:v>1211.4881151504571</c:v>
                </c:pt>
                <c:pt idx="2036" formatCode="0.0">
                  <c:v>1226.7320866360024</c:v>
                </c:pt>
                <c:pt idx="2037" formatCode="0.0">
                  <c:v>1172.7432956534556</c:v>
                </c:pt>
                <c:pt idx="2038" formatCode="0.0">
                  <c:v>1196.807783062312</c:v>
                </c:pt>
                <c:pt idx="2039" formatCode="0.0">
                  <c:v>1334.8742328622634</c:v>
                </c:pt>
                <c:pt idx="2040" formatCode="0.0">
                  <c:v>1156.4456631273817</c:v>
                </c:pt>
                <c:pt idx="2041" formatCode="0.0">
                  <c:v>885.61099570988301</c:v>
                </c:pt>
                <c:pt idx="2042" formatCode="0.0">
                  <c:v>1054.905914512002</c:v>
                </c:pt>
                <c:pt idx="2043" formatCode="0.0">
                  <c:v>859.70913064951708</c:v>
                </c:pt>
                <c:pt idx="2044" formatCode="0.0">
                  <c:v>794.20775710668772</c:v>
                </c:pt>
                <c:pt idx="2045" formatCode="0.0">
                  <c:v>1667.8011783748964</c:v>
                </c:pt>
                <c:pt idx="2046" formatCode="0.0">
                  <c:v>119.96533707437005</c:v>
                </c:pt>
                <c:pt idx="2047" formatCode="0.0">
                  <c:v>858.65616075599405</c:v>
                </c:pt>
                <c:pt idx="2048" formatCode="0.0">
                  <c:v>1693.1847882906432</c:v>
                </c:pt>
                <c:pt idx="2049" formatCode="0.0">
                  <c:v>1689.4457099468491</c:v>
                </c:pt>
                <c:pt idx="2050" formatCode="0.0">
                  <c:v>1509.0880102040812</c:v>
                </c:pt>
                <c:pt idx="2051" formatCode="0.0">
                  <c:v>1292.1974522292994</c:v>
                </c:pt>
                <c:pt idx="2052" formatCode="0.0">
                  <c:v>1484.806629834254</c:v>
                </c:pt>
                <c:pt idx="2053" formatCode="0.0">
                  <c:v>1454.2399172699068</c:v>
                </c:pt>
                <c:pt idx="2054" formatCode="0.0">
                  <c:v>1457.2037180480245</c:v>
                </c:pt>
                <c:pt idx="2055" formatCode="0.0">
                  <c:v>1384.1471270291161</c:v>
                </c:pt>
                <c:pt idx="2056" formatCode="0.0">
                  <c:v>1433.3073322932917</c:v>
                </c:pt>
                <c:pt idx="2057" formatCode="0.0">
                  <c:v>1401.8691588785045</c:v>
                </c:pt>
                <c:pt idx="2058" formatCode="0.0">
                  <c:v>1422.9478575116159</c:v>
                </c:pt>
                <c:pt idx="2059" formatCode="0.0">
                  <c:v>1484.2330651440434</c:v>
                </c:pt>
                <c:pt idx="2060" formatCode="0.0">
                  <c:v>1324.5498093231638</c:v>
                </c:pt>
                <c:pt idx="2061" formatCode="0.0">
                  <c:v>1055.006303496782</c:v>
                </c:pt>
                <c:pt idx="2062" formatCode="0.0">
                  <c:v>1048.4178421654594</c:v>
                </c:pt>
                <c:pt idx="2063" formatCode="0.0">
                  <c:v>1108.5536964710702</c:v>
                </c:pt>
                <c:pt idx="2064" formatCode="0.0">
                  <c:v>1139.9641437950872</c:v>
                </c:pt>
                <c:pt idx="2065" formatCode="0.0">
                  <c:v>1060.6587634926709</c:v>
                </c:pt>
                <c:pt idx="2066" formatCode="0.0">
                  <c:v>934.21692454123377</c:v>
                </c:pt>
                <c:pt idx="2067" formatCode="0.0">
                  <c:v>1021.6184925367511</c:v>
                </c:pt>
                <c:pt idx="2068" formatCode="0.0">
                  <c:v>1013.097528632914</c:v>
                </c:pt>
                <c:pt idx="2069" formatCode="0.0">
                  <c:v>1016.0619941098372</c:v>
                </c:pt>
                <c:pt idx="2070" formatCode="0.0">
                  <c:v>1004.1266248588607</c:v>
                </c:pt>
                <c:pt idx="2071" formatCode="0.0">
                  <c:v>1009.1794614200645</c:v>
                </c:pt>
                <c:pt idx="2072" formatCode="0.0">
                  <c:v>1030.8236259712139</c:v>
                </c:pt>
                <c:pt idx="2073" formatCode="0.0">
                  <c:v>1099.6433779469396</c:v>
                </c:pt>
                <c:pt idx="2074" formatCode="0.0">
                  <c:v>1099.3104410595602</c:v>
                </c:pt>
                <c:pt idx="2075" formatCode="0.0">
                  <c:v>1090.8874191308585</c:v>
                </c:pt>
                <c:pt idx="2076" formatCode="0.0">
                  <c:v>1085.290542516623</c:v>
                </c:pt>
                <c:pt idx="2077" formatCode="0.0">
                  <c:v>1077.604367012071</c:v>
                </c:pt>
                <c:pt idx="2078" formatCode="0.0">
                  <c:v>1078.5802785045109</c:v>
                </c:pt>
                <c:pt idx="2079" formatCode="0.0">
                  <c:v>1078.2553677345111</c:v>
                </c:pt>
                <c:pt idx="2080" formatCode="0.0">
                  <c:v>1081.6476007330095</c:v>
                </c:pt>
                <c:pt idx="2081" formatCode="0.0">
                  <c:v>1057.6845425175957</c:v>
                </c:pt>
                <c:pt idx="2082" formatCode="0.0">
                  <c:v>1169.5636238100208</c:v>
                </c:pt>
                <c:pt idx="2083" formatCode="0.0">
                  <c:v>1176.8485114608106</c:v>
                </c:pt>
                <c:pt idx="2084" formatCode="0.0">
                  <c:v>1182.2871319937435</c:v>
                </c:pt>
                <c:pt idx="2085" formatCode="0.0">
                  <c:v>1182.9367402916071</c:v>
                </c:pt>
                <c:pt idx="2086" formatCode="0.0">
                  <c:v>1180.5586118092986</c:v>
                </c:pt>
                <c:pt idx="2087" formatCode="0.0">
                  <c:v>1182.0600768053584</c:v>
                </c:pt>
                <c:pt idx="2088" formatCode="0.0">
                  <c:v>1095.5742360746794</c:v>
                </c:pt>
                <c:pt idx="2089" formatCode="0.0">
                  <c:v>1058.1743206772619</c:v>
                </c:pt>
                <c:pt idx="2090" formatCode="0.0">
                  <c:v>1086.1703630456279</c:v>
                </c:pt>
                <c:pt idx="2091" formatCode="0.0">
                  <c:v>1117.2514485828044</c:v>
                </c:pt>
                <c:pt idx="2092" formatCode="0.0">
                  <c:v>1105.3325403730328</c:v>
                </c:pt>
                <c:pt idx="2093" formatCode="0.0">
                  <c:v>1098.3377868940418</c:v>
                </c:pt>
                <c:pt idx="2094" formatCode="0.0">
                  <c:v>1108.4131393383711</c:v>
                </c:pt>
                <c:pt idx="2095" formatCode="0.0">
                  <c:v>829.88610260036228</c:v>
                </c:pt>
                <c:pt idx="2096" formatCode="0.0">
                  <c:v>899.82219124092148</c:v>
                </c:pt>
                <c:pt idx="2097" formatCode="0.0">
                  <c:v>973.03914706858075</c:v>
                </c:pt>
                <c:pt idx="2098" formatCode="0.0">
                  <c:v>951.53884763901942</c:v>
                </c:pt>
                <c:pt idx="2099" formatCode="0.0">
                  <c:v>962.10412371338532</c:v>
                </c:pt>
                <c:pt idx="2100" formatCode="0.0">
                  <c:v>1147.8978443232763</c:v>
                </c:pt>
                <c:pt idx="2101" formatCode="0.0">
                  <c:v>1079.4559054430392</c:v>
                </c:pt>
                <c:pt idx="2102" formatCode="0.0">
                  <c:v>1059.5869591335436</c:v>
                </c:pt>
                <c:pt idx="2103" formatCode="0.0">
                  <c:v>1077.9519263999746</c:v>
                </c:pt>
                <c:pt idx="2104" formatCode="0.0">
                  <c:v>1106.8695658222907</c:v>
                </c:pt>
                <c:pt idx="2105" formatCode="0.0">
                  <c:v>1089.11224152982</c:v>
                </c:pt>
                <c:pt idx="2106" formatCode="0.0">
                  <c:v>1070.0029237453034</c:v>
                </c:pt>
                <c:pt idx="2107" formatCode="0.0">
                  <c:v>1064.0987944095295</c:v>
                </c:pt>
                <c:pt idx="2108" formatCode="0.0">
                  <c:v>1065.8845868337073</c:v>
                </c:pt>
                <c:pt idx="2109" formatCode="0.0">
                  <c:v>1046.8168512489156</c:v>
                </c:pt>
                <c:pt idx="2110" formatCode="0.0">
                  <c:v>1042.2627047191042</c:v>
                </c:pt>
                <c:pt idx="2111" formatCode="0.0">
                  <c:v>1038.6239656859327</c:v>
                </c:pt>
                <c:pt idx="2112" formatCode="0.0">
                  <c:v>1039.5962112794653</c:v>
                </c:pt>
                <c:pt idx="2113" formatCode="0.0">
                  <c:v>1061.3840923907608</c:v>
                </c:pt>
                <c:pt idx="2114" formatCode="0.0">
                  <c:v>1069.9959271318025</c:v>
                </c:pt>
                <c:pt idx="2115" formatCode="0.0">
                  <c:v>1061.8173228720216</c:v>
                </c:pt>
                <c:pt idx="2116" formatCode="0.0">
                  <c:v>1052.7103563649719</c:v>
                </c:pt>
                <c:pt idx="2117" formatCode="0.0">
                  <c:v>1097.7800894030788</c:v>
                </c:pt>
                <c:pt idx="2118" formatCode="0.0">
                  <c:v>1059.4234661636046</c:v>
                </c:pt>
                <c:pt idx="2119" formatCode="0.0">
                  <c:v>1077.7415557231811</c:v>
                </c:pt>
                <c:pt idx="2120" formatCode="0.0">
                  <c:v>1093.7482778035628</c:v>
                </c:pt>
                <c:pt idx="2121" formatCode="0.0">
                  <c:v>1088.6820079743325</c:v>
                </c:pt>
                <c:pt idx="2122" formatCode="0.0">
                  <c:v>1128.5575075323229</c:v>
                </c:pt>
                <c:pt idx="2123" formatCode="0.0">
                  <c:v>1090.3891383302716</c:v>
                </c:pt>
                <c:pt idx="2124" formatCode="0.0">
                  <c:v>1321.2214034017404</c:v>
                </c:pt>
                <c:pt idx="2125" formatCode="0.0">
                  <c:v>1342.0472821590263</c:v>
                </c:pt>
                <c:pt idx="2126" formatCode="0.0">
                  <c:v>1262.2609058852677</c:v>
                </c:pt>
                <c:pt idx="2127" formatCode="0.0">
                  <c:v>1223.3191044069129</c:v>
                </c:pt>
                <c:pt idx="2128" formatCode="0.0">
                  <c:v>1254.1271849810967</c:v>
                </c:pt>
                <c:pt idx="2129" formatCode="0.0">
                  <c:v>1222.353974940228</c:v>
                </c:pt>
                <c:pt idx="2130" formatCode="0.0">
                  <c:v>1358.301497082761</c:v>
                </c:pt>
                <c:pt idx="2131" formatCode="0.0">
                  <c:v>1264.2554483005022</c:v>
                </c:pt>
                <c:pt idx="2132" formatCode="0.0">
                  <c:v>2350.8537330316744</c:v>
                </c:pt>
                <c:pt idx="2133" formatCode="0.0">
                  <c:v>2009.0881900452482</c:v>
                </c:pt>
                <c:pt idx="2134" formatCode="0.0">
                  <c:v>2027.7021040723982</c:v>
                </c:pt>
                <c:pt idx="2135" formatCode="0.0">
                  <c:v>2528.059954751131</c:v>
                </c:pt>
                <c:pt idx="2136" formatCode="0.0">
                  <c:v>1273.3237330316738</c:v>
                </c:pt>
                <c:pt idx="2137" formatCode="0.0">
                  <c:v>1571.0935520361991</c:v>
                </c:pt>
                <c:pt idx="2138" formatCode="0.0">
                  <c:v>1377.8080769230771</c:v>
                </c:pt>
                <c:pt idx="2139" formatCode="0.0">
                  <c:v>1157.4422171945703</c:v>
                </c:pt>
                <c:pt idx="2140" formatCode="0.0">
                  <c:v>1236.2543212669682</c:v>
                </c:pt>
                <c:pt idx="2141" formatCode="0.0">
                  <c:v>1300.2721040723982</c:v>
                </c:pt>
                <c:pt idx="2142" formatCode="0.0">
                  <c:v>1343.2029185520362</c:v>
                </c:pt>
                <c:pt idx="2143" formatCode="0.0">
                  <c:v>1369.7728506787332</c:v>
                </c:pt>
                <c:pt idx="2144" formatCode="0.0">
                  <c:v>3051.1065384615385</c:v>
                </c:pt>
                <c:pt idx="2145" formatCode="0.0">
                  <c:v>1427.3219683257917</c:v>
                </c:pt>
                <c:pt idx="2146" formatCode="0.0">
                  <c:v>1166.0847058823526</c:v>
                </c:pt>
                <c:pt idx="2147" formatCode="0.0">
                  <c:v>1352.6374886877827</c:v>
                </c:pt>
                <c:pt idx="2148" formatCode="0.0">
                  <c:v>1359.8630316742076</c:v>
                </c:pt>
                <c:pt idx="2149" formatCode="0.0">
                  <c:v>1359.8630316742076</c:v>
                </c:pt>
                <c:pt idx="2150" formatCode="0.0">
                  <c:v>1712.1276595744685</c:v>
                </c:pt>
                <c:pt idx="2151" formatCode="0.0">
                  <c:v>1651.8740425531917</c:v>
                </c:pt>
                <c:pt idx="2152" formatCode="0.0">
                  <c:v>1656.9191489361706</c:v>
                </c:pt>
                <c:pt idx="2153" formatCode="0.0">
                  <c:v>1623.6612765957443</c:v>
                </c:pt>
                <c:pt idx="2154" formatCode="0.0">
                  <c:v>1598.6791489361701</c:v>
                </c:pt>
                <c:pt idx="2155" formatCode="0.0">
                  <c:v>1548.3829787234042</c:v>
                </c:pt>
                <c:pt idx="2156" formatCode="0.0">
                  <c:v>1578.465531914894</c:v>
                </c:pt>
                <c:pt idx="2157" formatCode="0.0">
                  <c:v>1594.2646808510635</c:v>
                </c:pt>
                <c:pt idx="2158" formatCode="0.0">
                  <c:v>1615.3080851063828</c:v>
                </c:pt>
                <c:pt idx="2159" formatCode="0.0">
                  <c:v>1577.768510638298</c:v>
                </c:pt>
                <c:pt idx="2160" formatCode="0.0">
                  <c:v>916.79319148936156</c:v>
                </c:pt>
                <c:pt idx="2161" formatCode="0.0">
                  <c:v>912.89872340425541</c:v>
                </c:pt>
                <c:pt idx="2162" formatCode="0.0">
                  <c:v>977.71063829787215</c:v>
                </c:pt>
                <c:pt idx="2163" formatCode="0.0">
                  <c:v>935.87829787234034</c:v>
                </c:pt>
                <c:pt idx="2164" formatCode="0.0">
                  <c:v>834.8765957446808</c:v>
                </c:pt>
                <c:pt idx="2165" formatCode="0.0">
                  <c:v>810.81276595744703</c:v>
                </c:pt>
                <c:pt idx="2166" formatCode="0.0">
                  <c:v>1034.8995744680853</c:v>
                </c:pt>
                <c:pt idx="2167" formatCode="0.0">
                  <c:v>1073.3685106382977</c:v>
                </c:pt>
                <c:pt idx="2168" formatCode="0.0">
                  <c:v>1071.4212765957445</c:v>
                </c:pt>
                <c:pt idx="2169" formatCode="0.0">
                  <c:v>976.1395744680849</c:v>
                </c:pt>
                <c:pt idx="2170" formatCode="0.0">
                  <c:v>1116.0970212765958</c:v>
                </c:pt>
                <c:pt idx="2171" formatCode="0.0">
                  <c:v>1105.951489361702</c:v>
                </c:pt>
                <c:pt idx="2172" formatCode="0.0">
                  <c:v>1073.7778723404256</c:v>
                </c:pt>
                <c:pt idx="2173" formatCode="0.0">
                  <c:v>1074.4859574468089</c:v>
                </c:pt>
                <c:pt idx="2174" formatCode="0.0">
                  <c:v>566.84425531914906</c:v>
                </c:pt>
                <c:pt idx="2175" formatCode="0.0">
                  <c:v>949.76340425531919</c:v>
                </c:pt>
                <c:pt idx="2176" formatCode="0.0">
                  <c:v>1034.1914893617022</c:v>
                </c:pt>
                <c:pt idx="2177" formatCode="0.0">
                  <c:v>1140.6476595744682</c:v>
                </c:pt>
                <c:pt idx="2178" formatCode="0.0">
                  <c:v>915.2774468085106</c:v>
                </c:pt>
                <c:pt idx="2179" formatCode="0.0">
                  <c:v>968.7489361702128</c:v>
                </c:pt>
                <c:pt idx="2180" formatCode="0.0">
                  <c:v>811.39361702127667</c:v>
                </c:pt>
                <c:pt idx="2181" formatCode="0.0">
                  <c:v>997.46808510638289</c:v>
                </c:pt>
                <c:pt idx="2182" formatCode="0.0">
                  <c:v>1009.8404255319149</c:v>
                </c:pt>
                <c:pt idx="2183" formatCode="0.0">
                  <c:v>950.96808510638334</c:v>
                </c:pt>
                <c:pt idx="2184" formatCode="0.0">
                  <c:v>1170.1276595744685</c:v>
                </c:pt>
                <c:pt idx="2185" formatCode="0.0">
                  <c:v>670.34042553191489</c:v>
                </c:pt>
                <c:pt idx="2186" formatCode="0.0">
                  <c:v>814.10638297872356</c:v>
                </c:pt>
                <c:pt idx="2187" formatCode="0.0">
                  <c:v>824.28723404255322</c:v>
                </c:pt>
                <c:pt idx="2188" formatCode="0.0">
                  <c:v>832.59574468085111</c:v>
                </c:pt>
                <c:pt idx="2189" formatCode="0.0">
                  <c:v>838.06382978723411</c:v>
                </c:pt>
                <c:pt idx="2190" formatCode="0.0">
                  <c:v>828.07446808510656</c:v>
                </c:pt>
                <c:pt idx="2191" formatCode="0.0">
                  <c:v>765.41489361702122</c:v>
                </c:pt>
                <c:pt idx="2192" formatCode="0.0">
                  <c:v>843.691489361702</c:v>
                </c:pt>
                <c:pt idx="2193" formatCode="0.0">
                  <c:v>843.69148936170211</c:v>
                </c:pt>
                <c:pt idx="2194" formatCode="0.0">
                  <c:v>887.30851063829789</c:v>
                </c:pt>
                <c:pt idx="2195" formatCode="0.0">
                  <c:v>940.77659574468078</c:v>
                </c:pt>
                <c:pt idx="2196" formatCode="0.0">
                  <c:v>948.09574468085123</c:v>
                </c:pt>
                <c:pt idx="2197" formatCode="0.0">
                  <c:v>936.23404255319144</c:v>
                </c:pt>
                <c:pt idx="2198" formatCode="0.0">
                  <c:v>952.77659574468123</c:v>
                </c:pt>
                <c:pt idx="2199" formatCode="0.0">
                  <c:v>1337.0212765957451</c:v>
                </c:pt>
                <c:pt idx="2200" formatCode="0.0">
                  <c:v>1452.8085106382978</c:v>
                </c:pt>
                <c:pt idx="2201" formatCode="0.0">
                  <c:v>1428.3829787234042</c:v>
                </c:pt>
                <c:pt idx="2202" formatCode="0.0">
                  <c:v>1408.9893617021276</c:v>
                </c:pt>
                <c:pt idx="2203" formatCode="0.0">
                  <c:v>1357.5212765957449</c:v>
                </c:pt>
                <c:pt idx="2204" formatCode="0.0">
                  <c:v>1282.0106382978722</c:v>
                </c:pt>
                <c:pt idx="2205" formatCode="0.0">
                  <c:v>1220.0638297872342</c:v>
                </c:pt>
                <c:pt idx="2206" formatCode="0.0">
                  <c:v>1319.7872340425533</c:v>
                </c:pt>
                <c:pt idx="2207" formatCode="0.0">
                  <c:v>1279.5744680851064</c:v>
                </c:pt>
                <c:pt idx="2208" formatCode="0.0">
                  <c:v>1420.0000000000002</c:v>
                </c:pt>
                <c:pt idx="2209" formatCode="0.0">
                  <c:v>1380.3404255319149</c:v>
                </c:pt>
                <c:pt idx="2210" formatCode="0.0">
                  <c:v>1390</c:v>
                </c:pt>
                <c:pt idx="2211" formatCode="0.0">
                  <c:v>1325.7978723404256</c:v>
                </c:pt>
                <c:pt idx="2212" formatCode="0.0">
                  <c:v>1320.4468085106384</c:v>
                </c:pt>
                <c:pt idx="2213" formatCode="0.0">
                  <c:v>1411.4999999999998</c:v>
                </c:pt>
                <c:pt idx="2214" formatCode="0.0">
                  <c:v>1403.6489361702127</c:v>
                </c:pt>
                <c:pt idx="2215" formatCode="0.0">
                  <c:v>1405.3297872340427</c:v>
                </c:pt>
                <c:pt idx="2216" formatCode="0.0">
                  <c:v>1974.1595744680849</c:v>
                </c:pt>
                <c:pt idx="2217" formatCode="0.0">
                  <c:v>744.25531914893611</c:v>
                </c:pt>
                <c:pt idx="2218" formatCode="0.0">
                  <c:v>1101.0638297872342</c:v>
                </c:pt>
                <c:pt idx="2219" formatCode="0.0">
                  <c:v>2289.8829787234044</c:v>
                </c:pt>
                <c:pt idx="2220" formatCode="0.0">
                  <c:v>894.89361702127644</c:v>
                </c:pt>
                <c:pt idx="2221" formatCode="0.0">
                  <c:v>1422.8156250000002</c:v>
                </c:pt>
                <c:pt idx="2222" formatCode="0.0">
                  <c:v>1504.8229166666665</c:v>
                </c:pt>
                <c:pt idx="2223" formatCode="0.0">
                  <c:v>1489.4114583333333</c:v>
                </c:pt>
                <c:pt idx="2224" formatCode="0.0">
                  <c:v>1561.2322916666665</c:v>
                </c:pt>
                <c:pt idx="2225" formatCode="0.0">
                  <c:v>1479.9124999999999</c:v>
                </c:pt>
                <c:pt idx="2226" formatCode="0.0">
                  <c:v>1532.4260416666664</c:v>
                </c:pt>
                <c:pt idx="2227" formatCode="0.0">
                  <c:v>1182.0416666666667</c:v>
                </c:pt>
                <c:pt idx="2228" formatCode="0.0">
                  <c:v>872.08229166666683</c:v>
                </c:pt>
                <c:pt idx="2229" formatCode="0.0">
                  <c:v>882.47499999999991</c:v>
                </c:pt>
                <c:pt idx="2230" formatCode="0.0">
                  <c:v>889.41874999999982</c:v>
                </c:pt>
                <c:pt idx="2231" formatCode="0.0">
                  <c:v>901.03749999999991</c:v>
                </c:pt>
                <c:pt idx="2232" formatCode="0.0">
                  <c:v>838.89895833333344</c:v>
                </c:pt>
                <c:pt idx="2233" formatCode="0.0">
                  <c:v>956.78229166666665</c:v>
                </c:pt>
                <c:pt idx="2234" formatCode="0.0">
                  <c:v>868.10625000000005</c:v>
                </c:pt>
                <c:pt idx="2235" formatCode="0.0">
                  <c:v>865.75729166666667</c:v>
                </c:pt>
                <c:pt idx="2236" formatCode="0.0">
                  <c:v>843.83749999999986</c:v>
                </c:pt>
                <c:pt idx="2237" formatCode="0.0">
                  <c:v>861.5177083333333</c:v>
                </c:pt>
                <c:pt idx="2238" formatCode="0.0">
                  <c:v>856.67083333333346</c:v>
                </c:pt>
                <c:pt idx="2239" formatCode="0.0">
                  <c:v>819.5</c:v>
                </c:pt>
                <c:pt idx="2240" formatCode="0.0">
                  <c:v>1496.9567999999997</c:v>
                </c:pt>
                <c:pt idx="2241" formatCode="0.0">
                  <c:v>1496.9568000000002</c:v>
                </c:pt>
                <c:pt idx="2242" formatCode="0.0">
                  <c:v>1443.5968</c:v>
                </c:pt>
                <c:pt idx="2243" formatCode="0.0">
                  <c:v>0</c:v>
                </c:pt>
                <c:pt idx="2244" formatCode="0.0">
                  <c:v>0</c:v>
                </c:pt>
                <c:pt idx="2245" formatCode="0.0">
                  <c:v>0</c:v>
                </c:pt>
                <c:pt idx="2246" formatCode="0.0">
                  <c:v>0</c:v>
                </c:pt>
                <c:pt idx="2247" formatCode="0.0">
                  <c:v>1553.008</c:v>
                </c:pt>
                <c:pt idx="2248" formatCode="0.0">
                  <c:v>1446.056</c:v>
                </c:pt>
                <c:pt idx="2249" formatCode="0.0">
                  <c:v>689.9939393939394</c:v>
                </c:pt>
                <c:pt idx="2250" formatCode="0.0">
                  <c:v>636.53151515151512</c:v>
                </c:pt>
                <c:pt idx="2251" formatCode="0.0">
                  <c:v>624.53878787878784</c:v>
                </c:pt>
                <c:pt idx="2252" formatCode="0.0">
                  <c:v>634.1927272727271</c:v>
                </c:pt>
                <c:pt idx="2253" formatCode="0.0">
                  <c:v>631.61696969696959</c:v>
                </c:pt>
                <c:pt idx="2254" formatCode="0.0">
                  <c:v>638.20060606060611</c:v>
                </c:pt>
                <c:pt idx="2255" formatCode="0.0">
                  <c:v>614.7199999999998</c:v>
                </c:pt>
                <c:pt idx="2256" formatCode="0.0">
                  <c:v>610.74303030303008</c:v>
                </c:pt>
                <c:pt idx="2257" formatCode="0.0">
                  <c:v>617.15151515151513</c:v>
                </c:pt>
                <c:pt idx="2258" formatCode="0.0">
                  <c:v>620.72666666666657</c:v>
                </c:pt>
                <c:pt idx="2259" formatCode="0.0">
                  <c:v>624.02363636363657</c:v>
                </c:pt>
                <c:pt idx="2260" formatCode="0.0">
                  <c:v>620.43818181818187</c:v>
                </c:pt>
                <c:pt idx="2261" formatCode="0.0">
                  <c:v>623.57030303030285</c:v>
                </c:pt>
                <c:pt idx="2262" formatCode="0.0">
                  <c:v>623.33333333333337</c:v>
                </c:pt>
                <c:pt idx="2263" formatCode="0.0">
                  <c:v>621.12848484848473</c:v>
                </c:pt>
                <c:pt idx="2264" formatCode="0.0">
                  <c:v>621.71575757575772</c:v>
                </c:pt>
                <c:pt idx="2265" formatCode="0.0">
                  <c:v>622.4369696969698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349-45CB-92A6-902C18C0BB6E}"/>
            </c:ext>
          </c:extLst>
        </c:ser>
        <c:ser>
          <c:idx val="3"/>
          <c:order val="3"/>
          <c:tx>
            <c:v>Cumm Oil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'E1000'!$A$3:$A$2268</c:f>
              <c:numCache>
                <c:formatCode>m/d/yyyy</c:formatCode>
                <c:ptCount val="2266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</c:numCache>
            </c:numRef>
          </c:xVal>
          <c:yVal>
            <c:numRef>
              <c:f>'E1000'!$H$1:$H$2268</c:f>
              <c:numCache>
                <c:formatCode>General</c:formatCode>
                <c:ptCount val="2268"/>
                <c:pt idx="0">
                  <c:v>0</c:v>
                </c:pt>
                <c:pt idx="1">
                  <c:v>0</c:v>
                </c:pt>
                <c:pt idx="2" formatCode="0.000">
                  <c:v>0</c:v>
                </c:pt>
                <c:pt idx="3" formatCode="0.000">
                  <c:v>0.69074199999999997</c:v>
                </c:pt>
                <c:pt idx="4" formatCode="0.000">
                  <c:v>1.641848</c:v>
                </c:pt>
                <c:pt idx="5" formatCode="0.000">
                  <c:v>2.4184420000000002</c:v>
                </c:pt>
                <c:pt idx="6" formatCode="0.000">
                  <c:v>2.778464</c:v>
                </c:pt>
                <c:pt idx="7" formatCode="0.000">
                  <c:v>2.778464</c:v>
                </c:pt>
                <c:pt idx="8" formatCode="0.000">
                  <c:v>2.778464</c:v>
                </c:pt>
                <c:pt idx="9" formatCode="0.000">
                  <c:v>2.778464</c:v>
                </c:pt>
                <c:pt idx="10" formatCode="0.000">
                  <c:v>2.778464</c:v>
                </c:pt>
                <c:pt idx="11" formatCode="0.000">
                  <c:v>2.778464</c:v>
                </c:pt>
                <c:pt idx="12" formatCode="0.000">
                  <c:v>2.778464</c:v>
                </c:pt>
                <c:pt idx="13" formatCode="0.000">
                  <c:v>2.778464</c:v>
                </c:pt>
                <c:pt idx="14" formatCode="0.000">
                  <c:v>2.778464</c:v>
                </c:pt>
                <c:pt idx="15" formatCode="0.000">
                  <c:v>2.778464</c:v>
                </c:pt>
                <c:pt idx="16" formatCode="0.000">
                  <c:v>2.778464</c:v>
                </c:pt>
                <c:pt idx="17" formatCode="0.000">
                  <c:v>2.778464</c:v>
                </c:pt>
                <c:pt idx="18" formatCode="0.000">
                  <c:v>2.778464</c:v>
                </c:pt>
                <c:pt idx="19" formatCode="0.000">
                  <c:v>2.778464</c:v>
                </c:pt>
                <c:pt idx="20" formatCode="0.000">
                  <c:v>2.778464</c:v>
                </c:pt>
                <c:pt idx="21" formatCode="0.000">
                  <c:v>2.778464</c:v>
                </c:pt>
                <c:pt idx="22" formatCode="0.000">
                  <c:v>2.778464</c:v>
                </c:pt>
                <c:pt idx="23" formatCode="0.000">
                  <c:v>2.778464</c:v>
                </c:pt>
                <c:pt idx="24" formatCode="0.000">
                  <c:v>3.3206419999999999</c:v>
                </c:pt>
                <c:pt idx="25" formatCode="0.000">
                  <c:v>4.2176679999999998</c:v>
                </c:pt>
                <c:pt idx="26" formatCode="0.000">
                  <c:v>5.0929839999999995</c:v>
                </c:pt>
                <c:pt idx="27" formatCode="0.000">
                  <c:v>5.9677279999999993</c:v>
                </c:pt>
                <c:pt idx="28" formatCode="0.000">
                  <c:v>6.8371679999999992</c:v>
                </c:pt>
                <c:pt idx="29" formatCode="0.000">
                  <c:v>7.2807279999999999</c:v>
                </c:pt>
                <c:pt idx="30" formatCode="0.000">
                  <c:v>7.2807279999999999</c:v>
                </c:pt>
                <c:pt idx="31" formatCode="0.000">
                  <c:v>7.2807279999999999</c:v>
                </c:pt>
                <c:pt idx="32" formatCode="0.000">
                  <c:v>7.2807279999999999</c:v>
                </c:pt>
                <c:pt idx="33" formatCode="0.000">
                  <c:v>7.9757080000000009</c:v>
                </c:pt>
                <c:pt idx="34" formatCode="0.000">
                  <c:v>8.8149880000000014</c:v>
                </c:pt>
                <c:pt idx="35" formatCode="0.000">
                  <c:v>9.6519280000000016</c:v>
                </c:pt>
                <c:pt idx="36" formatCode="0.000">
                  <c:v>10.483148000000002</c:v>
                </c:pt>
                <c:pt idx="37" formatCode="0.000">
                  <c:v>11.315668000000002</c:v>
                </c:pt>
                <c:pt idx="38" formatCode="0.000">
                  <c:v>12.097748000000001</c:v>
                </c:pt>
                <c:pt idx="39" formatCode="0.000">
                  <c:v>12.899068000000002</c:v>
                </c:pt>
                <c:pt idx="40" formatCode="0.000">
                  <c:v>13.684268000000001</c:v>
                </c:pt>
                <c:pt idx="41" formatCode="0.000">
                  <c:v>14.465048000000003</c:v>
                </c:pt>
                <c:pt idx="42" formatCode="0.000">
                  <c:v>14.546168000000003</c:v>
                </c:pt>
                <c:pt idx="43" formatCode="0.000">
                  <c:v>14.546168000000003</c:v>
                </c:pt>
                <c:pt idx="44" formatCode="0.000">
                  <c:v>14.546168000000003</c:v>
                </c:pt>
                <c:pt idx="45" formatCode="0.000">
                  <c:v>14.546168000000003</c:v>
                </c:pt>
                <c:pt idx="46" formatCode="0.000">
                  <c:v>14.546168000000003</c:v>
                </c:pt>
                <c:pt idx="47" formatCode="0.000">
                  <c:v>14.546168000000003</c:v>
                </c:pt>
                <c:pt idx="48" formatCode="0.000">
                  <c:v>14.546168000000003</c:v>
                </c:pt>
                <c:pt idx="49" formatCode="0.000">
                  <c:v>14.546168000000003</c:v>
                </c:pt>
                <c:pt idx="50" formatCode="0.000">
                  <c:v>14.546168000000003</c:v>
                </c:pt>
                <c:pt idx="51" formatCode="0.000">
                  <c:v>14.546168000000003</c:v>
                </c:pt>
                <c:pt idx="52" formatCode="0.000">
                  <c:v>14.546168000000003</c:v>
                </c:pt>
                <c:pt idx="53" formatCode="0.000">
                  <c:v>14.546168000000003</c:v>
                </c:pt>
                <c:pt idx="54" formatCode="0.000">
                  <c:v>14.546168000000003</c:v>
                </c:pt>
                <c:pt idx="55" formatCode="0.000">
                  <c:v>14.546168000000003</c:v>
                </c:pt>
                <c:pt idx="56" formatCode="0.000">
                  <c:v>14.546168000000003</c:v>
                </c:pt>
                <c:pt idx="57" formatCode="0.000">
                  <c:v>14.546168000000003</c:v>
                </c:pt>
                <c:pt idx="58" formatCode="0.000">
                  <c:v>14.546168000000003</c:v>
                </c:pt>
                <c:pt idx="59" formatCode="0.000">
                  <c:v>14.546168000000003</c:v>
                </c:pt>
                <c:pt idx="60" formatCode="0.000">
                  <c:v>14.546168000000003</c:v>
                </c:pt>
                <c:pt idx="61" formatCode="0.000">
                  <c:v>14.546168000000003</c:v>
                </c:pt>
                <c:pt idx="62" formatCode="0.000">
                  <c:v>14.546168000000003</c:v>
                </c:pt>
                <c:pt idx="63" formatCode="0.000">
                  <c:v>14.546168000000003</c:v>
                </c:pt>
                <c:pt idx="64" formatCode="0.000">
                  <c:v>14.546168000000003</c:v>
                </c:pt>
                <c:pt idx="65" formatCode="0.000">
                  <c:v>14.546168000000003</c:v>
                </c:pt>
                <c:pt idx="66" formatCode="0.000">
                  <c:v>14.546168000000003</c:v>
                </c:pt>
                <c:pt idx="67" formatCode="0.000">
                  <c:v>14.546168000000003</c:v>
                </c:pt>
                <c:pt idx="68" formatCode="0.000">
                  <c:v>14.546168000000003</c:v>
                </c:pt>
                <c:pt idx="69" formatCode="0.000">
                  <c:v>14.546168000000003</c:v>
                </c:pt>
                <c:pt idx="70" formatCode="0.000">
                  <c:v>14.546168000000003</c:v>
                </c:pt>
                <c:pt idx="71" formatCode="0.000">
                  <c:v>14.546168000000003</c:v>
                </c:pt>
                <c:pt idx="72" formatCode="0.000">
                  <c:v>14.546168000000003</c:v>
                </c:pt>
                <c:pt idx="73" formatCode="0.000">
                  <c:v>14.546168000000003</c:v>
                </c:pt>
                <c:pt idx="74" formatCode="0.000">
                  <c:v>14.972308000000004</c:v>
                </c:pt>
                <c:pt idx="75" formatCode="0.000">
                  <c:v>15.763488000000002</c:v>
                </c:pt>
                <c:pt idx="76" formatCode="0.000">
                  <c:v>16.540108000000004</c:v>
                </c:pt>
                <c:pt idx="77" formatCode="0.000">
                  <c:v>17.564102000000002</c:v>
                </c:pt>
                <c:pt idx="78" formatCode="0.000">
                  <c:v>18.680102000000002</c:v>
                </c:pt>
                <c:pt idx="79" formatCode="0.000">
                  <c:v>19.884102000000002</c:v>
                </c:pt>
                <c:pt idx="80" formatCode="0.000">
                  <c:v>21.138652</c:v>
                </c:pt>
                <c:pt idx="81" formatCode="0.000">
                  <c:v>21.910332000000004</c:v>
                </c:pt>
                <c:pt idx="82" formatCode="0.000">
                  <c:v>22.672652000000003</c:v>
                </c:pt>
                <c:pt idx="83" formatCode="0.000">
                  <c:v>23.395010000000003</c:v>
                </c:pt>
                <c:pt idx="84" formatCode="0.000">
                  <c:v>24.345690000000001</c:v>
                </c:pt>
                <c:pt idx="85" formatCode="0.000">
                  <c:v>24.93563</c:v>
                </c:pt>
                <c:pt idx="86" formatCode="0.000">
                  <c:v>25.464292</c:v>
                </c:pt>
                <c:pt idx="87" formatCode="0.000">
                  <c:v>25.759704000000003</c:v>
                </c:pt>
                <c:pt idx="88" formatCode="0.000">
                  <c:v>25.759704000000003</c:v>
                </c:pt>
                <c:pt idx="89" formatCode="0.000">
                  <c:v>25.759704000000003</c:v>
                </c:pt>
                <c:pt idx="90" formatCode="0.000">
                  <c:v>25.759704000000003</c:v>
                </c:pt>
                <c:pt idx="91" formatCode="0.000">
                  <c:v>27.099004000000001</c:v>
                </c:pt>
                <c:pt idx="92" formatCode="0.000">
                  <c:v>27.649634000000002</c:v>
                </c:pt>
                <c:pt idx="93" formatCode="0.000">
                  <c:v>27.649634000000002</c:v>
                </c:pt>
                <c:pt idx="94" formatCode="0.000">
                  <c:v>27.649634000000002</c:v>
                </c:pt>
                <c:pt idx="95" formatCode="0.000">
                  <c:v>27.649634000000002</c:v>
                </c:pt>
                <c:pt idx="96" formatCode="0.000">
                  <c:v>27.649634000000002</c:v>
                </c:pt>
                <c:pt idx="97" formatCode="0.000">
                  <c:v>27.649634000000002</c:v>
                </c:pt>
                <c:pt idx="98" formatCode="0.000">
                  <c:v>27.649634000000002</c:v>
                </c:pt>
                <c:pt idx="99" formatCode="0.000">
                  <c:v>27.649634000000002</c:v>
                </c:pt>
                <c:pt idx="100" formatCode="0.000">
                  <c:v>27.649634000000002</c:v>
                </c:pt>
                <c:pt idx="101" formatCode="0.000">
                  <c:v>27.649634000000002</c:v>
                </c:pt>
                <c:pt idx="102" formatCode="0.000">
                  <c:v>27.649634000000002</c:v>
                </c:pt>
                <c:pt idx="103" formatCode="0.000">
                  <c:v>27.649634000000002</c:v>
                </c:pt>
                <c:pt idx="104" formatCode="0.000">
                  <c:v>27.649634000000002</c:v>
                </c:pt>
                <c:pt idx="105" formatCode="0.000">
                  <c:v>27.649634000000002</c:v>
                </c:pt>
                <c:pt idx="106" formatCode="0.000">
                  <c:v>27.649634000000002</c:v>
                </c:pt>
                <c:pt idx="107" formatCode="0.000">
                  <c:v>27.649634000000002</c:v>
                </c:pt>
                <c:pt idx="108" formatCode="0.000">
                  <c:v>27.649634000000002</c:v>
                </c:pt>
                <c:pt idx="109" formatCode="0.000">
                  <c:v>27.649634000000002</c:v>
                </c:pt>
                <c:pt idx="110" formatCode="0.000">
                  <c:v>27.649634000000002</c:v>
                </c:pt>
                <c:pt idx="111" formatCode="0.000">
                  <c:v>27.649634000000002</c:v>
                </c:pt>
                <c:pt idx="112" formatCode="0.000">
                  <c:v>27.649634000000002</c:v>
                </c:pt>
                <c:pt idx="113" formatCode="0.000">
                  <c:v>27.649634000000002</c:v>
                </c:pt>
                <c:pt idx="114" formatCode="0.000">
                  <c:v>27.649634000000002</c:v>
                </c:pt>
                <c:pt idx="115" formatCode="0.000">
                  <c:v>27.649634000000002</c:v>
                </c:pt>
                <c:pt idx="116" formatCode="0.000">
                  <c:v>27.649634000000002</c:v>
                </c:pt>
                <c:pt idx="117" formatCode="0.000">
                  <c:v>27.649634000000002</c:v>
                </c:pt>
                <c:pt idx="118" formatCode="0.000">
                  <c:v>27.649634000000002</c:v>
                </c:pt>
                <c:pt idx="119" formatCode="0.000">
                  <c:v>27.649634000000002</c:v>
                </c:pt>
                <c:pt idx="120" formatCode="0.000">
                  <c:v>27.649634000000002</c:v>
                </c:pt>
                <c:pt idx="121" formatCode="0.000">
                  <c:v>27.649634000000002</c:v>
                </c:pt>
                <c:pt idx="122" formatCode="0.000">
                  <c:v>27.649634000000002</c:v>
                </c:pt>
                <c:pt idx="123" formatCode="0.000">
                  <c:v>27.649634000000002</c:v>
                </c:pt>
                <c:pt idx="124" formatCode="0.000">
                  <c:v>27.649634000000002</c:v>
                </c:pt>
                <c:pt idx="125" formatCode="0.000">
                  <c:v>27.649634000000002</c:v>
                </c:pt>
                <c:pt idx="126" formatCode="0.000">
                  <c:v>27.649634000000002</c:v>
                </c:pt>
                <c:pt idx="127" formatCode="0.000">
                  <c:v>27.649634000000002</c:v>
                </c:pt>
                <c:pt idx="128" formatCode="0.000">
                  <c:v>27.649634000000002</c:v>
                </c:pt>
                <c:pt idx="129" formatCode="0.000">
                  <c:v>27.649634000000002</c:v>
                </c:pt>
                <c:pt idx="130" formatCode="0.000">
                  <c:v>27.649634000000002</c:v>
                </c:pt>
                <c:pt idx="131" formatCode="0.000">
                  <c:v>27.649634000000002</c:v>
                </c:pt>
                <c:pt idx="132" formatCode="0.000">
                  <c:v>27.649634000000002</c:v>
                </c:pt>
                <c:pt idx="133" formatCode="0.000">
                  <c:v>27.649634000000002</c:v>
                </c:pt>
                <c:pt idx="134" formatCode="0.000">
                  <c:v>27.649634000000002</c:v>
                </c:pt>
                <c:pt idx="135" formatCode="0.000">
                  <c:v>27.649634000000002</c:v>
                </c:pt>
                <c:pt idx="136" formatCode="0.000">
                  <c:v>27.649634000000002</c:v>
                </c:pt>
                <c:pt idx="137" formatCode="0.000">
                  <c:v>27.649634000000002</c:v>
                </c:pt>
                <c:pt idx="138" formatCode="0.000">
                  <c:v>27.649634000000002</c:v>
                </c:pt>
                <c:pt idx="139" formatCode="0.000">
                  <c:v>27.649634000000002</c:v>
                </c:pt>
                <c:pt idx="140" formatCode="0.000">
                  <c:v>27.649634000000002</c:v>
                </c:pt>
                <c:pt idx="141" formatCode="0.000">
                  <c:v>27.649634000000002</c:v>
                </c:pt>
                <c:pt idx="142" formatCode="0.000">
                  <c:v>27.649634000000002</c:v>
                </c:pt>
                <c:pt idx="143" formatCode="0.000">
                  <c:v>27.649634000000002</c:v>
                </c:pt>
                <c:pt idx="144" formatCode="0.000">
                  <c:v>27.649634000000002</c:v>
                </c:pt>
                <c:pt idx="145" formatCode="0.000">
                  <c:v>27.649634000000002</c:v>
                </c:pt>
                <c:pt idx="146" formatCode="0.000">
                  <c:v>27.649634000000002</c:v>
                </c:pt>
                <c:pt idx="147" formatCode="0.000">
                  <c:v>27.649634000000002</c:v>
                </c:pt>
                <c:pt idx="148" formatCode="0.000">
                  <c:v>27.649634000000002</c:v>
                </c:pt>
                <c:pt idx="149" formatCode="0.000">
                  <c:v>27.649634000000002</c:v>
                </c:pt>
                <c:pt idx="150" formatCode="0.000">
                  <c:v>27.649634000000002</c:v>
                </c:pt>
                <c:pt idx="151" formatCode="0.000">
                  <c:v>27.649634000000002</c:v>
                </c:pt>
                <c:pt idx="152" formatCode="0.000">
                  <c:v>27.649634000000002</c:v>
                </c:pt>
                <c:pt idx="153" formatCode="0.000">
                  <c:v>27.649634000000002</c:v>
                </c:pt>
                <c:pt idx="154" formatCode="0.000">
                  <c:v>27.649634000000002</c:v>
                </c:pt>
                <c:pt idx="155" formatCode="0.000">
                  <c:v>27.649634000000002</c:v>
                </c:pt>
                <c:pt idx="156" formatCode="0.000">
                  <c:v>27.649634000000002</c:v>
                </c:pt>
                <c:pt idx="157" formatCode="0.000">
                  <c:v>27.649634000000002</c:v>
                </c:pt>
                <c:pt idx="158" formatCode="0.000">
                  <c:v>27.649634000000002</c:v>
                </c:pt>
                <c:pt idx="159" formatCode="0.000">
                  <c:v>27.649634000000002</c:v>
                </c:pt>
                <c:pt idx="160" formatCode="0.000">
                  <c:v>27.649634000000002</c:v>
                </c:pt>
                <c:pt idx="161" formatCode="0.000">
                  <c:v>27.649634000000002</c:v>
                </c:pt>
                <c:pt idx="162" formatCode="0.000">
                  <c:v>27.649634000000002</c:v>
                </c:pt>
                <c:pt idx="163" formatCode="0.000">
                  <c:v>27.649634000000002</c:v>
                </c:pt>
                <c:pt idx="164" formatCode="0.000">
                  <c:v>27.649634000000002</c:v>
                </c:pt>
                <c:pt idx="165" formatCode="0.000">
                  <c:v>27.649634000000002</c:v>
                </c:pt>
                <c:pt idx="166" formatCode="0.000">
                  <c:v>27.649634000000002</c:v>
                </c:pt>
                <c:pt idx="167" formatCode="0.000">
                  <c:v>27.649634000000002</c:v>
                </c:pt>
                <c:pt idx="168" formatCode="0.000">
                  <c:v>27.649634000000002</c:v>
                </c:pt>
                <c:pt idx="169" formatCode="0.000">
                  <c:v>27.649634000000002</c:v>
                </c:pt>
                <c:pt idx="170" formatCode="0.000">
                  <c:v>27.649634000000002</c:v>
                </c:pt>
                <c:pt idx="171" formatCode="0.000">
                  <c:v>27.649634000000002</c:v>
                </c:pt>
                <c:pt idx="172" formatCode="0.000">
                  <c:v>27.649634000000002</c:v>
                </c:pt>
                <c:pt idx="173" formatCode="0.000">
                  <c:v>27.649634000000002</c:v>
                </c:pt>
                <c:pt idx="174" formatCode="0.000">
                  <c:v>27.649634000000002</c:v>
                </c:pt>
                <c:pt idx="175" formatCode="0.000">
                  <c:v>27.649634000000002</c:v>
                </c:pt>
                <c:pt idx="176" formatCode="0.000">
                  <c:v>27.649634000000002</c:v>
                </c:pt>
                <c:pt idx="177" formatCode="0.000">
                  <c:v>27.649634000000002</c:v>
                </c:pt>
                <c:pt idx="178" formatCode="0.000">
                  <c:v>27.649634000000002</c:v>
                </c:pt>
                <c:pt idx="179" formatCode="0.000">
                  <c:v>27.649634000000002</c:v>
                </c:pt>
                <c:pt idx="180" formatCode="0.000">
                  <c:v>27.649634000000002</c:v>
                </c:pt>
                <c:pt idx="181" formatCode="0.000">
                  <c:v>27.649634000000002</c:v>
                </c:pt>
                <c:pt idx="182" formatCode="0.000">
                  <c:v>27.649634000000002</c:v>
                </c:pt>
                <c:pt idx="183" formatCode="0.000">
                  <c:v>27.649634000000002</c:v>
                </c:pt>
                <c:pt idx="184" formatCode="0.000">
                  <c:v>27.649634000000002</c:v>
                </c:pt>
                <c:pt idx="185" formatCode="0.000">
                  <c:v>27.649634000000002</c:v>
                </c:pt>
                <c:pt idx="186" formatCode="0.000">
                  <c:v>27.649634000000002</c:v>
                </c:pt>
                <c:pt idx="187" formatCode="0.000">
                  <c:v>27.649634000000002</c:v>
                </c:pt>
                <c:pt idx="188" formatCode="0.000">
                  <c:v>27.649634000000002</c:v>
                </c:pt>
                <c:pt idx="189" formatCode="0.000">
                  <c:v>27.649634000000002</c:v>
                </c:pt>
                <c:pt idx="190" formatCode="0.000">
                  <c:v>27.649634000000002</c:v>
                </c:pt>
                <c:pt idx="191" formatCode="0.000">
                  <c:v>27.649634000000002</c:v>
                </c:pt>
                <c:pt idx="192" formatCode="0.000">
                  <c:v>27.649634000000002</c:v>
                </c:pt>
                <c:pt idx="193" formatCode="0.000">
                  <c:v>27.649634000000002</c:v>
                </c:pt>
                <c:pt idx="194" formatCode="0.000">
                  <c:v>27.649634000000002</c:v>
                </c:pt>
                <c:pt idx="195" formatCode="0.000">
                  <c:v>27.649634000000002</c:v>
                </c:pt>
                <c:pt idx="196" formatCode="0.000">
                  <c:v>27.922724000000002</c:v>
                </c:pt>
                <c:pt idx="197" formatCode="0.000">
                  <c:v>28.426098700000001</c:v>
                </c:pt>
                <c:pt idx="198" formatCode="0.000">
                  <c:v>28.918019500000003</c:v>
                </c:pt>
                <c:pt idx="199" formatCode="0.000">
                  <c:v>29.408699500000001</c:v>
                </c:pt>
                <c:pt idx="200" formatCode="0.000">
                  <c:v>29.893706600000002</c:v>
                </c:pt>
                <c:pt idx="201" formatCode="0.000">
                  <c:v>30.319636600000003</c:v>
                </c:pt>
                <c:pt idx="202" formatCode="0.000">
                  <c:v>30.766423300000003</c:v>
                </c:pt>
                <c:pt idx="203" formatCode="0.000">
                  <c:v>31.215216900000001</c:v>
                </c:pt>
                <c:pt idx="204" formatCode="0.000">
                  <c:v>31.670031200000004</c:v>
                </c:pt>
                <c:pt idx="205" formatCode="0.000">
                  <c:v>32.12309710000001</c:v>
                </c:pt>
                <c:pt idx="206" formatCode="0.000">
                  <c:v>32.572412400000005</c:v>
                </c:pt>
                <c:pt idx="207" formatCode="0.000">
                  <c:v>32.713766858333337</c:v>
                </c:pt>
                <c:pt idx="208" formatCode="0.000">
                  <c:v>32.713766858333337</c:v>
                </c:pt>
                <c:pt idx="209" formatCode="0.000">
                  <c:v>32.713766858333337</c:v>
                </c:pt>
                <c:pt idx="210" formatCode="0.000">
                  <c:v>32.713766858333337</c:v>
                </c:pt>
                <c:pt idx="211" formatCode="0.000">
                  <c:v>32.713766858333337</c:v>
                </c:pt>
                <c:pt idx="212" formatCode="0.000">
                  <c:v>32.713766858333337</c:v>
                </c:pt>
                <c:pt idx="213" formatCode="0.000">
                  <c:v>32.713766858333337</c:v>
                </c:pt>
                <c:pt idx="214" formatCode="0.000">
                  <c:v>32.713766858333337</c:v>
                </c:pt>
                <c:pt idx="215" formatCode="0.000">
                  <c:v>32.713766858333337</c:v>
                </c:pt>
                <c:pt idx="216" formatCode="0.000">
                  <c:v>32.713766858333337</c:v>
                </c:pt>
                <c:pt idx="217" formatCode="0.000">
                  <c:v>32.713766858333337</c:v>
                </c:pt>
                <c:pt idx="218" formatCode="0.000">
                  <c:v>32.713766858333337</c:v>
                </c:pt>
                <c:pt idx="219" formatCode="0.000">
                  <c:v>32.713766858333337</c:v>
                </c:pt>
                <c:pt idx="220" formatCode="0.000">
                  <c:v>32.713766858333337</c:v>
                </c:pt>
                <c:pt idx="221" formatCode="0.000">
                  <c:v>32.713766858333337</c:v>
                </c:pt>
                <c:pt idx="222" formatCode="0.000">
                  <c:v>32.713766858333337</c:v>
                </c:pt>
                <c:pt idx="223" formatCode="0.000">
                  <c:v>32.713766858333337</c:v>
                </c:pt>
                <c:pt idx="224" formatCode="0.000">
                  <c:v>32.713766858333337</c:v>
                </c:pt>
                <c:pt idx="225" formatCode="0.000">
                  <c:v>32.713766858333337</c:v>
                </c:pt>
                <c:pt idx="226" formatCode="0.000">
                  <c:v>32.713766858333337</c:v>
                </c:pt>
                <c:pt idx="227" formatCode="0.000">
                  <c:v>32.713766858333337</c:v>
                </c:pt>
                <c:pt idx="228" formatCode="0.000">
                  <c:v>32.713766858333337</c:v>
                </c:pt>
                <c:pt idx="229" formatCode="0.000">
                  <c:v>32.713766858333337</c:v>
                </c:pt>
                <c:pt idx="230" formatCode="0.000">
                  <c:v>32.713766858333337</c:v>
                </c:pt>
                <c:pt idx="231" formatCode="0.000">
                  <c:v>32.713766858333337</c:v>
                </c:pt>
                <c:pt idx="232" formatCode="0.000">
                  <c:v>32.713766858333337</c:v>
                </c:pt>
                <c:pt idx="233" formatCode="0.000">
                  <c:v>32.713766858333337</c:v>
                </c:pt>
                <c:pt idx="234" formatCode="0.000">
                  <c:v>32.713766858333337</c:v>
                </c:pt>
                <c:pt idx="235" formatCode="0.000">
                  <c:v>32.713766858333337</c:v>
                </c:pt>
                <c:pt idx="236" formatCode="0.000">
                  <c:v>32.713766858333337</c:v>
                </c:pt>
                <c:pt idx="237" formatCode="0.000">
                  <c:v>32.713766858333337</c:v>
                </c:pt>
                <c:pt idx="238" formatCode="0.000">
                  <c:v>32.713766858333337</c:v>
                </c:pt>
                <c:pt idx="239" formatCode="0.000">
                  <c:v>32.713766858333337</c:v>
                </c:pt>
                <c:pt idx="240" formatCode="0.000">
                  <c:v>32.713766858333337</c:v>
                </c:pt>
                <c:pt idx="241" formatCode="0.000">
                  <c:v>32.713766858333337</c:v>
                </c:pt>
                <c:pt idx="242" formatCode="0.000">
                  <c:v>32.713766858333337</c:v>
                </c:pt>
                <c:pt idx="243" formatCode="0.000">
                  <c:v>33.218049258333338</c:v>
                </c:pt>
                <c:pt idx="244" formatCode="0.000">
                  <c:v>33.218049258333338</c:v>
                </c:pt>
                <c:pt idx="245" formatCode="0.000">
                  <c:v>33.218049258333338</c:v>
                </c:pt>
                <c:pt idx="246" formatCode="0.000">
                  <c:v>33.218049258333338</c:v>
                </c:pt>
                <c:pt idx="247" formatCode="0.000">
                  <c:v>33.881905458333343</c:v>
                </c:pt>
                <c:pt idx="248" formatCode="0.000">
                  <c:v>34.802089758333345</c:v>
                </c:pt>
                <c:pt idx="249" formatCode="0.000">
                  <c:v>35.703531558333346</c:v>
                </c:pt>
                <c:pt idx="250" formatCode="0.000">
                  <c:v>35.703531558333346</c:v>
                </c:pt>
                <c:pt idx="251" formatCode="0.000">
                  <c:v>36.372871558333337</c:v>
                </c:pt>
                <c:pt idx="252" formatCode="0.000">
                  <c:v>37.298202458333343</c:v>
                </c:pt>
                <c:pt idx="253" formatCode="0.000">
                  <c:v>38.225392358333337</c:v>
                </c:pt>
                <c:pt idx="254" formatCode="0.000">
                  <c:v>39.143088158333342</c:v>
                </c:pt>
                <c:pt idx="255" formatCode="0.000">
                  <c:v>40.007598158333344</c:v>
                </c:pt>
                <c:pt idx="256" formatCode="0.000">
                  <c:v>40.865634158333343</c:v>
                </c:pt>
                <c:pt idx="257" formatCode="0.000">
                  <c:v>41.72390415833334</c:v>
                </c:pt>
                <c:pt idx="258" formatCode="0.000">
                  <c:v>42.085662158333342</c:v>
                </c:pt>
                <c:pt idx="259" formatCode="0.000">
                  <c:v>42.085662158333342</c:v>
                </c:pt>
                <c:pt idx="260" formatCode="0.000">
                  <c:v>42.085662158333342</c:v>
                </c:pt>
                <c:pt idx="261" formatCode="0.000">
                  <c:v>42.664080158333334</c:v>
                </c:pt>
                <c:pt idx="262" formatCode="0.000">
                  <c:v>43.533006158333336</c:v>
                </c:pt>
                <c:pt idx="263" formatCode="0.000">
                  <c:v>44.393664158333337</c:v>
                </c:pt>
                <c:pt idx="264" formatCode="0.000">
                  <c:v>45.250938158333341</c:v>
                </c:pt>
                <c:pt idx="265" formatCode="0.000">
                  <c:v>46.10733015833334</c:v>
                </c:pt>
                <c:pt idx="266" formatCode="0.000">
                  <c:v>46.960794158333336</c:v>
                </c:pt>
                <c:pt idx="267" formatCode="0.000">
                  <c:v>47.967834358333342</c:v>
                </c:pt>
                <c:pt idx="268" formatCode="0.000">
                  <c:v>50.019499958333341</c:v>
                </c:pt>
                <c:pt idx="269" formatCode="0.000">
                  <c:v>51.097296158333336</c:v>
                </c:pt>
                <c:pt idx="270" formatCode="0.000">
                  <c:v>51.727641358333344</c:v>
                </c:pt>
                <c:pt idx="271" formatCode="0.000">
                  <c:v>52.684923358333343</c:v>
                </c:pt>
                <c:pt idx="272" formatCode="0.000">
                  <c:v>53.665053358333338</c:v>
                </c:pt>
                <c:pt idx="273" formatCode="0.000">
                  <c:v>54.601047358333339</c:v>
                </c:pt>
                <c:pt idx="274" formatCode="0.000">
                  <c:v>55.525701358333336</c:v>
                </c:pt>
                <c:pt idx="275" formatCode="0.000">
                  <c:v>56.471199358333337</c:v>
                </c:pt>
                <c:pt idx="276" formatCode="0.000">
                  <c:v>57.425007358333339</c:v>
                </c:pt>
                <c:pt idx="277" formatCode="0.000">
                  <c:v>58.403091358333342</c:v>
                </c:pt>
                <c:pt idx="278" formatCode="0.000">
                  <c:v>59.388459358333343</c:v>
                </c:pt>
                <c:pt idx="279" formatCode="0.000">
                  <c:v>60.366261358333347</c:v>
                </c:pt>
                <c:pt idx="280" formatCode="0.000">
                  <c:v>61.309989358333347</c:v>
                </c:pt>
                <c:pt idx="281" formatCode="0.000">
                  <c:v>62.210409358333344</c:v>
                </c:pt>
                <c:pt idx="282" formatCode="0.000">
                  <c:v>63.104445358333344</c:v>
                </c:pt>
                <c:pt idx="283" formatCode="0.000">
                  <c:v>63.929409358333345</c:v>
                </c:pt>
                <c:pt idx="284" formatCode="0.000">
                  <c:v>64.778547358333341</c:v>
                </c:pt>
                <c:pt idx="285" formatCode="0.000">
                  <c:v>65.607723358333345</c:v>
                </c:pt>
                <c:pt idx="286" formatCode="0.000">
                  <c:v>66.454395358333343</c:v>
                </c:pt>
                <c:pt idx="287" formatCode="0.000">
                  <c:v>67.318077358333355</c:v>
                </c:pt>
                <c:pt idx="288" formatCode="0.000">
                  <c:v>68.148027358333351</c:v>
                </c:pt>
                <c:pt idx="289" formatCode="0.000">
                  <c:v>68.984943358333339</c:v>
                </c:pt>
                <c:pt idx="290" formatCode="0.000">
                  <c:v>69.737361358333345</c:v>
                </c:pt>
                <c:pt idx="291" formatCode="0.000">
                  <c:v>70.444119358333353</c:v>
                </c:pt>
                <c:pt idx="292" formatCode="0.000">
                  <c:v>71.167467358333354</c:v>
                </c:pt>
                <c:pt idx="293" formatCode="0.000">
                  <c:v>71.905377358333354</c:v>
                </c:pt>
                <c:pt idx="294" formatCode="0.000">
                  <c:v>72.651417358333347</c:v>
                </c:pt>
                <c:pt idx="295" formatCode="0.000">
                  <c:v>73.437267358333358</c:v>
                </c:pt>
                <c:pt idx="296" formatCode="0.000">
                  <c:v>74.200449358333358</c:v>
                </c:pt>
                <c:pt idx="297" formatCode="0.000">
                  <c:v>74.957745358333355</c:v>
                </c:pt>
                <c:pt idx="298" formatCode="0.000">
                  <c:v>75.791157358333351</c:v>
                </c:pt>
                <c:pt idx="299" formatCode="0.000">
                  <c:v>76.800009358333355</c:v>
                </c:pt>
                <c:pt idx="300" formatCode="0.000">
                  <c:v>77.72699135833335</c:v>
                </c:pt>
                <c:pt idx="301" formatCode="0.000">
                  <c:v>77.72699135833335</c:v>
                </c:pt>
                <c:pt idx="302" formatCode="0.000">
                  <c:v>77.72699135833335</c:v>
                </c:pt>
                <c:pt idx="303" formatCode="0.000">
                  <c:v>78.010408025000032</c:v>
                </c:pt>
                <c:pt idx="304" formatCode="0.000">
                  <c:v>78.652948025000015</c:v>
                </c:pt>
                <c:pt idx="305" formatCode="0.000">
                  <c:v>79.277326025000022</c:v>
                </c:pt>
                <c:pt idx="306" formatCode="0.000">
                  <c:v>79.871140025000017</c:v>
                </c:pt>
                <c:pt idx="307" formatCode="0.000">
                  <c:v>80.505412025000012</c:v>
                </c:pt>
                <c:pt idx="308" formatCode="0.000">
                  <c:v>81.136618025000018</c:v>
                </c:pt>
                <c:pt idx="309" formatCode="0.000">
                  <c:v>81.759436025000014</c:v>
                </c:pt>
                <c:pt idx="310" formatCode="0.000">
                  <c:v>82.361776025000012</c:v>
                </c:pt>
                <c:pt idx="311" formatCode="0.000">
                  <c:v>82.958464025000012</c:v>
                </c:pt>
                <c:pt idx="312" formatCode="0.000">
                  <c:v>83.552236024999999</c:v>
                </c:pt>
                <c:pt idx="313" formatCode="0.000">
                  <c:v>84.143152025000006</c:v>
                </c:pt>
                <c:pt idx="314" formatCode="0.000">
                  <c:v>84.746332025000001</c:v>
                </c:pt>
                <c:pt idx="315" formatCode="0.000">
                  <c:v>85.333420024999995</c:v>
                </c:pt>
                <c:pt idx="316" formatCode="0.000">
                  <c:v>85.895014024999995</c:v>
                </c:pt>
                <c:pt idx="317" formatCode="0.000">
                  <c:v>86.504476025000002</c:v>
                </c:pt>
                <c:pt idx="318" formatCode="0.000">
                  <c:v>87.144598024999993</c:v>
                </c:pt>
                <c:pt idx="319" formatCode="0.000">
                  <c:v>87.781552024999996</c:v>
                </c:pt>
                <c:pt idx="320" formatCode="0.000">
                  <c:v>88.364116025000001</c:v>
                </c:pt>
                <c:pt idx="321" formatCode="0.000">
                  <c:v>88.967020024999997</c:v>
                </c:pt>
                <c:pt idx="322" formatCode="0.000">
                  <c:v>89.585770024999988</c:v>
                </c:pt>
                <c:pt idx="323" formatCode="0.000">
                  <c:v>90.230464024999989</c:v>
                </c:pt>
                <c:pt idx="324" formatCode="0.000">
                  <c:v>90.884692024999993</c:v>
                </c:pt>
                <c:pt idx="325" formatCode="0.000">
                  <c:v>91.51922802499999</c:v>
                </c:pt>
                <c:pt idx="326" formatCode="0.000">
                  <c:v>92.169082024999994</c:v>
                </c:pt>
                <c:pt idx="327" formatCode="0.000">
                  <c:v>92.852518024999995</c:v>
                </c:pt>
                <c:pt idx="328" formatCode="0.000">
                  <c:v>93.482776024999993</c:v>
                </c:pt>
                <c:pt idx="329" formatCode="0.000">
                  <c:v>94.132228025000003</c:v>
                </c:pt>
                <c:pt idx="330" formatCode="0.000">
                  <c:v>94.776664025000002</c:v>
                </c:pt>
                <c:pt idx="331" formatCode="0.000">
                  <c:v>95.41940802500001</c:v>
                </c:pt>
                <c:pt idx="332" formatCode="0.000">
                  <c:v>96.027226025000004</c:v>
                </c:pt>
                <c:pt idx="333" formatCode="0.000">
                  <c:v>96.628360025000021</c:v>
                </c:pt>
                <c:pt idx="334" formatCode="0.000">
                  <c:v>96.792862025000005</c:v>
                </c:pt>
                <c:pt idx="335" formatCode="0.000">
                  <c:v>96.792862025000005</c:v>
                </c:pt>
                <c:pt idx="336" formatCode="0.000">
                  <c:v>96.792862025000005</c:v>
                </c:pt>
                <c:pt idx="337" formatCode="0.000">
                  <c:v>96.792862025000005</c:v>
                </c:pt>
                <c:pt idx="338" formatCode="0.000">
                  <c:v>96.792862025000005</c:v>
                </c:pt>
                <c:pt idx="339" formatCode="0.000">
                  <c:v>96.792862025000005</c:v>
                </c:pt>
                <c:pt idx="340" formatCode="0.000">
                  <c:v>96.792862025000005</c:v>
                </c:pt>
                <c:pt idx="341" formatCode="0.000">
                  <c:v>96.792862025000005</c:v>
                </c:pt>
                <c:pt idx="342" formatCode="0.000">
                  <c:v>96.792862025000005</c:v>
                </c:pt>
                <c:pt idx="343" formatCode="0.000">
                  <c:v>96.792862025000005</c:v>
                </c:pt>
                <c:pt idx="344" formatCode="0.000">
                  <c:v>96.792862025000005</c:v>
                </c:pt>
                <c:pt idx="345" formatCode="0.000">
                  <c:v>96.792862025000005</c:v>
                </c:pt>
                <c:pt idx="346" formatCode="0.000">
                  <c:v>96.792862025000005</c:v>
                </c:pt>
                <c:pt idx="347" formatCode="0.000">
                  <c:v>96.792862025000005</c:v>
                </c:pt>
                <c:pt idx="348" formatCode="0.000">
                  <c:v>96.792862025000005</c:v>
                </c:pt>
                <c:pt idx="349" formatCode="0.000">
                  <c:v>96.792862025000005</c:v>
                </c:pt>
                <c:pt idx="350" formatCode="0.000">
                  <c:v>96.792862025000005</c:v>
                </c:pt>
                <c:pt idx="351" formatCode="0.000">
                  <c:v>96.792862025000005</c:v>
                </c:pt>
                <c:pt idx="352" formatCode="0.000">
                  <c:v>96.792862025000005</c:v>
                </c:pt>
                <c:pt idx="353" formatCode="0.000">
                  <c:v>96.792862025000005</c:v>
                </c:pt>
                <c:pt idx="354" formatCode="0.000">
                  <c:v>96.792862025000005</c:v>
                </c:pt>
                <c:pt idx="355" formatCode="0.000">
                  <c:v>96.792862025000005</c:v>
                </c:pt>
                <c:pt idx="356" formatCode="0.000">
                  <c:v>96.792862025000005</c:v>
                </c:pt>
                <c:pt idx="357" formatCode="0.000">
                  <c:v>96.792862025000005</c:v>
                </c:pt>
                <c:pt idx="358" formatCode="0.000">
                  <c:v>96.792862025000005</c:v>
                </c:pt>
                <c:pt idx="359" formatCode="0.000">
                  <c:v>96.792862025000005</c:v>
                </c:pt>
                <c:pt idx="360" formatCode="0.000">
                  <c:v>96.792862025000005</c:v>
                </c:pt>
                <c:pt idx="361" formatCode="0.000">
                  <c:v>96.792862025000005</c:v>
                </c:pt>
                <c:pt idx="362" formatCode="0.000">
                  <c:v>96.792862025000005</c:v>
                </c:pt>
                <c:pt idx="363" formatCode="0.000">
                  <c:v>96.792862025000005</c:v>
                </c:pt>
                <c:pt idx="364" formatCode="0.000">
                  <c:v>96.792862025000005</c:v>
                </c:pt>
                <c:pt idx="365" formatCode="0.000">
                  <c:v>96.792862025000005</c:v>
                </c:pt>
                <c:pt idx="366" formatCode="0.000">
                  <c:v>96.792862025000005</c:v>
                </c:pt>
                <c:pt idx="367" formatCode="0.000">
                  <c:v>96.792862025000005</c:v>
                </c:pt>
                <c:pt idx="368" formatCode="0.000">
                  <c:v>96.792862025000005</c:v>
                </c:pt>
                <c:pt idx="369" formatCode="0.000">
                  <c:v>96.792862025000005</c:v>
                </c:pt>
                <c:pt idx="370" formatCode="0.000">
                  <c:v>96.792862025000005</c:v>
                </c:pt>
                <c:pt idx="371" formatCode="0.000">
                  <c:v>96.792862025000005</c:v>
                </c:pt>
                <c:pt idx="372" formatCode="0.000">
                  <c:v>96.792862025000005</c:v>
                </c:pt>
                <c:pt idx="373" formatCode="0.000">
                  <c:v>96.792862025000005</c:v>
                </c:pt>
                <c:pt idx="374" formatCode="0.000">
                  <c:v>96.792862025000005</c:v>
                </c:pt>
                <c:pt idx="375" formatCode="0.000">
                  <c:v>96.792862025000005</c:v>
                </c:pt>
                <c:pt idx="376" formatCode="0.000">
                  <c:v>96.792862025000005</c:v>
                </c:pt>
                <c:pt idx="377" formatCode="0.000">
                  <c:v>96.792862025000005</c:v>
                </c:pt>
                <c:pt idx="378" formatCode="0.000">
                  <c:v>96.792862025000005</c:v>
                </c:pt>
                <c:pt idx="379" formatCode="0.000">
                  <c:v>96.792862025000005</c:v>
                </c:pt>
                <c:pt idx="380" formatCode="0.000">
                  <c:v>96.792862025000005</c:v>
                </c:pt>
                <c:pt idx="381" formatCode="0.000">
                  <c:v>96.792862025000005</c:v>
                </c:pt>
                <c:pt idx="382" formatCode="0.000">
                  <c:v>96.792862025000005</c:v>
                </c:pt>
                <c:pt idx="383" formatCode="0.000">
                  <c:v>96.792862025000005</c:v>
                </c:pt>
                <c:pt idx="384" formatCode="0.000">
                  <c:v>96.792862025000005</c:v>
                </c:pt>
                <c:pt idx="385" formatCode="0.000">
                  <c:v>96.792862025000005</c:v>
                </c:pt>
                <c:pt idx="386" formatCode="0.000">
                  <c:v>96.792862025000005</c:v>
                </c:pt>
                <c:pt idx="387" formatCode="0.000">
                  <c:v>96.792862025000005</c:v>
                </c:pt>
                <c:pt idx="388" formatCode="0.000">
                  <c:v>96.792862025000005</c:v>
                </c:pt>
                <c:pt idx="389" formatCode="0.000">
                  <c:v>96.792862025000005</c:v>
                </c:pt>
                <c:pt idx="390" formatCode="0.000">
                  <c:v>96.792862025000005</c:v>
                </c:pt>
                <c:pt idx="391" formatCode="0.000">
                  <c:v>96.792862025000005</c:v>
                </c:pt>
                <c:pt idx="392" formatCode="0.000">
                  <c:v>96.792862025000005</c:v>
                </c:pt>
                <c:pt idx="393" formatCode="0.000">
                  <c:v>96.792862025000005</c:v>
                </c:pt>
                <c:pt idx="394" formatCode="0.000">
                  <c:v>97.109082025000006</c:v>
                </c:pt>
                <c:pt idx="395" formatCode="0.000">
                  <c:v>97.484470825000017</c:v>
                </c:pt>
                <c:pt idx="396" formatCode="0.000">
                  <c:v>97.875896425000008</c:v>
                </c:pt>
                <c:pt idx="397" formatCode="0.000">
                  <c:v>98.263837225000003</c:v>
                </c:pt>
                <c:pt idx="398" formatCode="0.000">
                  <c:v>98.637563625000013</c:v>
                </c:pt>
                <c:pt idx="399" formatCode="0.000">
                  <c:v>99.010568425000002</c:v>
                </c:pt>
                <c:pt idx="400" formatCode="0.000">
                  <c:v>99.371378024999999</c:v>
                </c:pt>
                <c:pt idx="401" formatCode="0.000">
                  <c:v>99.734141225000002</c:v>
                </c:pt>
                <c:pt idx="402" formatCode="0.000">
                  <c:v>100.08364842499999</c:v>
                </c:pt>
                <c:pt idx="403" formatCode="0.000">
                  <c:v>100.44346122499999</c:v>
                </c:pt>
                <c:pt idx="404" formatCode="0.000">
                  <c:v>100.810133225</c:v>
                </c:pt>
                <c:pt idx="405" formatCode="0.000">
                  <c:v>101.16459722500001</c:v>
                </c:pt>
                <c:pt idx="406" formatCode="0.000">
                  <c:v>101.536808425</c:v>
                </c:pt>
                <c:pt idx="407" formatCode="0.000">
                  <c:v>101.91670762500002</c:v>
                </c:pt>
                <c:pt idx="408" formatCode="0.000">
                  <c:v>102.29435082500001</c:v>
                </c:pt>
                <c:pt idx="409" formatCode="0.000">
                  <c:v>102.65668842500001</c:v>
                </c:pt>
                <c:pt idx="410" formatCode="0.000">
                  <c:v>103.03116042500001</c:v>
                </c:pt>
                <c:pt idx="411" formatCode="0.000">
                  <c:v>103.03116042500001</c:v>
                </c:pt>
                <c:pt idx="412" formatCode="0.000">
                  <c:v>103.03116042500001</c:v>
                </c:pt>
                <c:pt idx="413" formatCode="0.000">
                  <c:v>103.03116042500001</c:v>
                </c:pt>
                <c:pt idx="414" formatCode="0.000">
                  <c:v>103.03116042500001</c:v>
                </c:pt>
                <c:pt idx="415" formatCode="0.000">
                  <c:v>103.264920425</c:v>
                </c:pt>
                <c:pt idx="416" formatCode="0.000">
                  <c:v>103.74074242500001</c:v>
                </c:pt>
                <c:pt idx="417" formatCode="0.000">
                  <c:v>104.215466425</c:v>
                </c:pt>
                <c:pt idx="418" formatCode="0.000">
                  <c:v>104.69133842500001</c:v>
                </c:pt>
                <c:pt idx="419" formatCode="0.000">
                  <c:v>104.99577842500001</c:v>
                </c:pt>
                <c:pt idx="420" formatCode="0.000">
                  <c:v>104.99577842500001</c:v>
                </c:pt>
                <c:pt idx="421" formatCode="0.000">
                  <c:v>104.99577842500001</c:v>
                </c:pt>
                <c:pt idx="422" formatCode="0.000">
                  <c:v>105.32998042500002</c:v>
                </c:pt>
                <c:pt idx="423" formatCode="0.000">
                  <c:v>105.82073442500001</c:v>
                </c:pt>
                <c:pt idx="424" formatCode="0.000">
                  <c:v>106.27948842500001</c:v>
                </c:pt>
                <c:pt idx="425" formatCode="0.000">
                  <c:v>106.76612442500002</c:v>
                </c:pt>
                <c:pt idx="426" formatCode="0.000">
                  <c:v>107.23559242500001</c:v>
                </c:pt>
                <c:pt idx="427" formatCode="0.000">
                  <c:v>107.72177442500001</c:v>
                </c:pt>
                <c:pt idx="428" formatCode="0.000">
                  <c:v>107.72177442500001</c:v>
                </c:pt>
                <c:pt idx="429" formatCode="0.000">
                  <c:v>107.72177442500001</c:v>
                </c:pt>
                <c:pt idx="430" formatCode="0.000">
                  <c:v>107.72177442500001</c:v>
                </c:pt>
                <c:pt idx="431" formatCode="0.000">
                  <c:v>107.72177442500001</c:v>
                </c:pt>
                <c:pt idx="432" formatCode="0.000">
                  <c:v>107.72177442500001</c:v>
                </c:pt>
                <c:pt idx="433" formatCode="0.000">
                  <c:v>107.72177442500001</c:v>
                </c:pt>
                <c:pt idx="434" formatCode="0.000">
                  <c:v>107.72177442500001</c:v>
                </c:pt>
                <c:pt idx="435" formatCode="0.000">
                  <c:v>107.72177442500001</c:v>
                </c:pt>
                <c:pt idx="436" formatCode="0.000">
                  <c:v>107.72177442500001</c:v>
                </c:pt>
                <c:pt idx="437" formatCode="0.000">
                  <c:v>107.72177442500001</c:v>
                </c:pt>
                <c:pt idx="438" formatCode="0.000">
                  <c:v>107.72177442500001</c:v>
                </c:pt>
                <c:pt idx="439" formatCode="0.000">
                  <c:v>107.72177442500001</c:v>
                </c:pt>
                <c:pt idx="440" formatCode="0.000">
                  <c:v>108.04627442500001</c:v>
                </c:pt>
                <c:pt idx="441" formatCode="0.000">
                  <c:v>108.65527442500002</c:v>
                </c:pt>
                <c:pt idx="442" formatCode="0.000">
                  <c:v>109.26687442500001</c:v>
                </c:pt>
                <c:pt idx="443" formatCode="0.000">
                  <c:v>109.84757442500002</c:v>
                </c:pt>
                <c:pt idx="444" formatCode="0.000">
                  <c:v>110.45117442500002</c:v>
                </c:pt>
                <c:pt idx="445" formatCode="0.000">
                  <c:v>111.03587442500002</c:v>
                </c:pt>
                <c:pt idx="446" formatCode="0.000">
                  <c:v>111.62927442500001</c:v>
                </c:pt>
                <c:pt idx="447" formatCode="0.000">
                  <c:v>112.17837442500002</c:v>
                </c:pt>
                <c:pt idx="448" formatCode="0.000">
                  <c:v>112.65453442500002</c:v>
                </c:pt>
                <c:pt idx="449" formatCode="0.000">
                  <c:v>113.13925442500002</c:v>
                </c:pt>
                <c:pt idx="450" formatCode="0.000">
                  <c:v>113.61909442500001</c:v>
                </c:pt>
                <c:pt idx="451" formatCode="0.000">
                  <c:v>114.09917442500002</c:v>
                </c:pt>
                <c:pt idx="452" formatCode="0.000">
                  <c:v>114.58837442500001</c:v>
                </c:pt>
                <c:pt idx="453" formatCode="0.000">
                  <c:v>115.06981442500002</c:v>
                </c:pt>
                <c:pt idx="454" formatCode="0.000">
                  <c:v>115.54989442500002</c:v>
                </c:pt>
                <c:pt idx="455" formatCode="0.000">
                  <c:v>116.02701442500002</c:v>
                </c:pt>
                <c:pt idx="456" formatCode="0.000">
                  <c:v>116.50989442500003</c:v>
                </c:pt>
                <c:pt idx="457" formatCode="0.000">
                  <c:v>116.98781442500002</c:v>
                </c:pt>
                <c:pt idx="458" formatCode="0.000">
                  <c:v>117.39509442500001</c:v>
                </c:pt>
                <c:pt idx="459" formatCode="0.000">
                  <c:v>117.87933442500002</c:v>
                </c:pt>
                <c:pt idx="460" formatCode="0.000">
                  <c:v>118.28005442500002</c:v>
                </c:pt>
                <c:pt idx="461" formatCode="0.000">
                  <c:v>118.75989442500003</c:v>
                </c:pt>
                <c:pt idx="462" formatCode="0.000">
                  <c:v>119.23733442500003</c:v>
                </c:pt>
                <c:pt idx="463" formatCode="0.000">
                  <c:v>119.70809842500002</c:v>
                </c:pt>
                <c:pt idx="464" formatCode="0.000">
                  <c:v>120.14108262500002</c:v>
                </c:pt>
                <c:pt idx="465" formatCode="0.000">
                  <c:v>120.56055202500002</c:v>
                </c:pt>
                <c:pt idx="466" formatCode="0.000">
                  <c:v>120.98913862500002</c:v>
                </c:pt>
                <c:pt idx="467" formatCode="0.000">
                  <c:v>121.43041662500002</c:v>
                </c:pt>
                <c:pt idx="468" formatCode="0.000">
                  <c:v>121.88333262500002</c:v>
                </c:pt>
                <c:pt idx="469" formatCode="0.000">
                  <c:v>122.35510862500003</c:v>
                </c:pt>
                <c:pt idx="470" formatCode="0.000">
                  <c:v>122.80751542500002</c:v>
                </c:pt>
                <c:pt idx="471" formatCode="0.000">
                  <c:v>123.22435542500001</c:v>
                </c:pt>
                <c:pt idx="472" formatCode="0.000">
                  <c:v>123.65472042500002</c:v>
                </c:pt>
                <c:pt idx="473" formatCode="0.000">
                  <c:v>124.08550542500002</c:v>
                </c:pt>
                <c:pt idx="474" formatCode="0.000">
                  <c:v>124.73446542500002</c:v>
                </c:pt>
                <c:pt idx="475" formatCode="0.000">
                  <c:v>125.15445642500002</c:v>
                </c:pt>
                <c:pt idx="476" formatCode="0.000">
                  <c:v>125.57347242500003</c:v>
                </c:pt>
                <c:pt idx="477" formatCode="0.000">
                  <c:v>125.95922142500002</c:v>
                </c:pt>
                <c:pt idx="478" formatCode="0.000">
                  <c:v>126.37788642500001</c:v>
                </c:pt>
                <c:pt idx="479" formatCode="0.000">
                  <c:v>126.79725342500002</c:v>
                </c:pt>
                <c:pt idx="480" formatCode="0.000">
                  <c:v>127.20807942500002</c:v>
                </c:pt>
                <c:pt idx="481" formatCode="0.000">
                  <c:v>127.62506742500001</c:v>
                </c:pt>
                <c:pt idx="482" formatCode="0.000">
                  <c:v>128.039442425</c:v>
                </c:pt>
                <c:pt idx="483" formatCode="0.000">
                  <c:v>128.482638425</c:v>
                </c:pt>
                <c:pt idx="484" formatCode="0.000">
                  <c:v>128.901576425</c:v>
                </c:pt>
                <c:pt idx="485" formatCode="0.000">
                  <c:v>129.31887642500001</c:v>
                </c:pt>
                <c:pt idx="486" formatCode="0.000">
                  <c:v>129.744132425</c:v>
                </c:pt>
                <c:pt idx="487" formatCode="0.000">
                  <c:v>130.14563742500002</c:v>
                </c:pt>
                <c:pt idx="488" formatCode="0.000">
                  <c:v>130.563522425</c:v>
                </c:pt>
                <c:pt idx="489" formatCode="0.000">
                  <c:v>130.563522425</c:v>
                </c:pt>
                <c:pt idx="490" formatCode="0.000">
                  <c:v>130.650180425</c:v>
                </c:pt>
                <c:pt idx="491" formatCode="0.000">
                  <c:v>131.065998425</c:v>
                </c:pt>
                <c:pt idx="492" formatCode="0.000">
                  <c:v>131.476278425</c:v>
                </c:pt>
                <c:pt idx="493" formatCode="0.000">
                  <c:v>132.12523842499999</c:v>
                </c:pt>
                <c:pt idx="494" formatCode="0.000">
                  <c:v>132.26129148499999</c:v>
                </c:pt>
                <c:pt idx="495" formatCode="0.000">
                  <c:v>132.26129148499999</c:v>
                </c:pt>
                <c:pt idx="496" formatCode="0.000">
                  <c:v>132.26129148499999</c:v>
                </c:pt>
                <c:pt idx="497" formatCode="0.000">
                  <c:v>132.60414048499999</c:v>
                </c:pt>
                <c:pt idx="498" formatCode="0.000">
                  <c:v>133.04919678499999</c:v>
                </c:pt>
                <c:pt idx="499" formatCode="0.000">
                  <c:v>133.49699088499997</c:v>
                </c:pt>
                <c:pt idx="500" formatCode="0.000">
                  <c:v>133.94677788499999</c:v>
                </c:pt>
                <c:pt idx="501" formatCode="0.000">
                  <c:v>134.01168850999997</c:v>
                </c:pt>
                <c:pt idx="502" formatCode="0.000">
                  <c:v>134.43971350999996</c:v>
                </c:pt>
                <c:pt idx="503" formatCode="0.000">
                  <c:v>134.89226950999998</c:v>
                </c:pt>
                <c:pt idx="504" formatCode="0.000">
                  <c:v>135.34630750999997</c:v>
                </c:pt>
                <c:pt idx="505" formatCode="0.000">
                  <c:v>135.80050150999998</c:v>
                </c:pt>
                <c:pt idx="506" formatCode="0.000">
                  <c:v>136.25422750999996</c:v>
                </c:pt>
                <c:pt idx="507" formatCode="0.000">
                  <c:v>136.67667550999997</c:v>
                </c:pt>
                <c:pt idx="508" formatCode="0.000">
                  <c:v>137.12689150999995</c:v>
                </c:pt>
                <c:pt idx="509" formatCode="0.000">
                  <c:v>137.63093150999995</c:v>
                </c:pt>
                <c:pt idx="510" formatCode="0.000">
                  <c:v>138.13383550999998</c:v>
                </c:pt>
                <c:pt idx="511" formatCode="0.000">
                  <c:v>138.63652750999998</c:v>
                </c:pt>
                <c:pt idx="512" formatCode="0.000">
                  <c:v>139.13879150999998</c:v>
                </c:pt>
                <c:pt idx="513" formatCode="0.000">
                  <c:v>139.13879150999998</c:v>
                </c:pt>
                <c:pt idx="514" formatCode="0.000">
                  <c:v>139.59476190999996</c:v>
                </c:pt>
                <c:pt idx="515" formatCode="0.000">
                  <c:v>140.09976190999998</c:v>
                </c:pt>
                <c:pt idx="516" formatCode="0.000">
                  <c:v>140.58791390999997</c:v>
                </c:pt>
                <c:pt idx="517" formatCode="0.000">
                  <c:v>141.07113790999995</c:v>
                </c:pt>
                <c:pt idx="518" formatCode="0.000">
                  <c:v>141.56014350999996</c:v>
                </c:pt>
                <c:pt idx="519" formatCode="0.000">
                  <c:v>142.05355150999995</c:v>
                </c:pt>
                <c:pt idx="520" formatCode="0.000">
                  <c:v>142.54851150999994</c:v>
                </c:pt>
                <c:pt idx="521" formatCode="0.000">
                  <c:v>143.03751310999994</c:v>
                </c:pt>
                <c:pt idx="522" formatCode="0.000">
                  <c:v>143.52652670999996</c:v>
                </c:pt>
                <c:pt idx="523" formatCode="0.000">
                  <c:v>144.01525470999994</c:v>
                </c:pt>
                <c:pt idx="524" formatCode="0.000">
                  <c:v>144.51051470999997</c:v>
                </c:pt>
                <c:pt idx="525" formatCode="0.000">
                  <c:v>145.00104430999997</c:v>
                </c:pt>
                <c:pt idx="526" formatCode="0.000">
                  <c:v>145.49821950999996</c:v>
                </c:pt>
                <c:pt idx="527" formatCode="0.000">
                  <c:v>145.99725390999998</c:v>
                </c:pt>
                <c:pt idx="528" formatCode="0.000">
                  <c:v>146.44727390999995</c:v>
                </c:pt>
                <c:pt idx="529" formatCode="0.000">
                  <c:v>146.91127870999995</c:v>
                </c:pt>
                <c:pt idx="530" formatCode="0.000">
                  <c:v>147.40249310999997</c:v>
                </c:pt>
                <c:pt idx="531" formatCode="0.000">
                  <c:v>147.89067310999994</c:v>
                </c:pt>
                <c:pt idx="532" formatCode="0.000">
                  <c:v>148.38117390999994</c:v>
                </c:pt>
                <c:pt idx="533" formatCode="0.000">
                  <c:v>148.87469390999993</c:v>
                </c:pt>
                <c:pt idx="534" formatCode="0.000">
                  <c:v>149.36906990999992</c:v>
                </c:pt>
                <c:pt idx="535" formatCode="0.000">
                  <c:v>149.86395790999993</c:v>
                </c:pt>
                <c:pt idx="536" formatCode="0.000">
                  <c:v>150.35888270999996</c:v>
                </c:pt>
                <c:pt idx="537" formatCode="0.000">
                  <c:v>150.85970030999997</c:v>
                </c:pt>
                <c:pt idx="538" formatCode="0.000">
                  <c:v>151.35926430999996</c:v>
                </c:pt>
                <c:pt idx="539" formatCode="0.000">
                  <c:v>151.85605230999997</c:v>
                </c:pt>
                <c:pt idx="540" formatCode="0.000">
                  <c:v>152.35296750999996</c:v>
                </c:pt>
                <c:pt idx="541" formatCode="0.000">
                  <c:v>152.84961870999996</c:v>
                </c:pt>
                <c:pt idx="542" formatCode="0.000">
                  <c:v>153.24234830999995</c:v>
                </c:pt>
                <c:pt idx="543" formatCode="0.000">
                  <c:v>153.67707790999992</c:v>
                </c:pt>
                <c:pt idx="544" formatCode="0.000">
                  <c:v>154.16814590999994</c:v>
                </c:pt>
                <c:pt idx="545" formatCode="0.000">
                  <c:v>154.58394590999993</c:v>
                </c:pt>
                <c:pt idx="546" formatCode="0.000">
                  <c:v>155.00002590999992</c:v>
                </c:pt>
                <c:pt idx="547" formatCode="0.000">
                  <c:v>155.4168759099999</c:v>
                </c:pt>
                <c:pt idx="548" formatCode="0.000">
                  <c:v>155.83225590999993</c:v>
                </c:pt>
                <c:pt idx="549" formatCode="0.000">
                  <c:v>156.2486159099999</c:v>
                </c:pt>
                <c:pt idx="550" formatCode="0.000">
                  <c:v>156.6630159099999</c:v>
                </c:pt>
                <c:pt idx="551" formatCode="0.000">
                  <c:v>156.72440590999992</c:v>
                </c:pt>
                <c:pt idx="552" formatCode="0.000">
                  <c:v>156.77123590999989</c:v>
                </c:pt>
                <c:pt idx="553" formatCode="0.000">
                  <c:v>156.94196590999991</c:v>
                </c:pt>
                <c:pt idx="554" formatCode="0.000">
                  <c:v>157.35503590999991</c:v>
                </c:pt>
                <c:pt idx="555" formatCode="0.000">
                  <c:v>157.77853590999993</c:v>
                </c:pt>
                <c:pt idx="556" formatCode="0.000">
                  <c:v>158.19433590999989</c:v>
                </c:pt>
                <c:pt idx="557" formatCode="0.000">
                  <c:v>158.6099259099999</c:v>
                </c:pt>
                <c:pt idx="558" formatCode="0.000">
                  <c:v>159.02677590999991</c:v>
                </c:pt>
                <c:pt idx="559" formatCode="0.000">
                  <c:v>159.4438359099999</c:v>
                </c:pt>
                <c:pt idx="560" formatCode="0.000">
                  <c:v>159.85998590999989</c:v>
                </c:pt>
                <c:pt idx="561" formatCode="0.000">
                  <c:v>160.2752959099999</c:v>
                </c:pt>
                <c:pt idx="562" formatCode="0.000">
                  <c:v>160.69249590999991</c:v>
                </c:pt>
                <c:pt idx="563" formatCode="0.000">
                  <c:v>161.10934590999992</c:v>
                </c:pt>
                <c:pt idx="564" formatCode="0.000">
                  <c:v>161.52626590999992</c:v>
                </c:pt>
                <c:pt idx="565" formatCode="0.000">
                  <c:v>161.94332590999991</c:v>
                </c:pt>
                <c:pt idx="566" formatCode="0.000">
                  <c:v>162.36031590999991</c:v>
                </c:pt>
                <c:pt idx="567" formatCode="0.000">
                  <c:v>162.77730590999991</c:v>
                </c:pt>
                <c:pt idx="568" formatCode="0.000">
                  <c:v>163.25370590999989</c:v>
                </c:pt>
                <c:pt idx="569" formatCode="0.000">
                  <c:v>163.7301859099999</c:v>
                </c:pt>
                <c:pt idx="570" formatCode="0.000">
                  <c:v>164.19626590999991</c:v>
                </c:pt>
                <c:pt idx="571" formatCode="0.000">
                  <c:v>164.66434590999989</c:v>
                </c:pt>
                <c:pt idx="572" formatCode="0.000">
                  <c:v>165.1365059099999</c:v>
                </c:pt>
                <c:pt idx="573" formatCode="0.000">
                  <c:v>165.60882590999989</c:v>
                </c:pt>
                <c:pt idx="574" formatCode="0.000">
                  <c:v>166.09106590999988</c:v>
                </c:pt>
                <c:pt idx="575" formatCode="0.000">
                  <c:v>166.57386590999988</c:v>
                </c:pt>
                <c:pt idx="576" formatCode="0.000">
                  <c:v>167.05642590999989</c:v>
                </c:pt>
                <c:pt idx="577" formatCode="0.000">
                  <c:v>167.5403459099999</c:v>
                </c:pt>
                <c:pt idx="578" formatCode="0.000">
                  <c:v>168.02290590999988</c:v>
                </c:pt>
                <c:pt idx="579" formatCode="0.000">
                  <c:v>168.5072259099999</c:v>
                </c:pt>
                <c:pt idx="580" formatCode="0.000">
                  <c:v>168.99122590999988</c:v>
                </c:pt>
                <c:pt idx="581" formatCode="0.000">
                  <c:v>169.47370590999989</c:v>
                </c:pt>
                <c:pt idx="582" formatCode="0.000">
                  <c:v>169.9562659099999</c:v>
                </c:pt>
                <c:pt idx="583" formatCode="0.000">
                  <c:v>170.4359459099999</c:v>
                </c:pt>
                <c:pt idx="584" formatCode="0.000">
                  <c:v>170.91458590999991</c:v>
                </c:pt>
                <c:pt idx="585" formatCode="0.000">
                  <c:v>171.3991459099999</c:v>
                </c:pt>
                <c:pt idx="586" formatCode="0.000">
                  <c:v>171.8827459099999</c:v>
                </c:pt>
                <c:pt idx="587" formatCode="0.000">
                  <c:v>172.36738590999991</c:v>
                </c:pt>
                <c:pt idx="588" formatCode="0.000">
                  <c:v>172.85074590999992</c:v>
                </c:pt>
                <c:pt idx="589" formatCode="0.000">
                  <c:v>173.33418590999992</c:v>
                </c:pt>
                <c:pt idx="590" formatCode="0.000">
                  <c:v>173.81578590999993</c:v>
                </c:pt>
                <c:pt idx="591" formatCode="0.000">
                  <c:v>174.29778590999993</c:v>
                </c:pt>
                <c:pt idx="592" formatCode="0.000">
                  <c:v>174.78018590999991</c:v>
                </c:pt>
                <c:pt idx="593" formatCode="0.000">
                  <c:v>175.26314590999991</c:v>
                </c:pt>
                <c:pt idx="594" formatCode="0.000">
                  <c:v>175.7406659099999</c:v>
                </c:pt>
                <c:pt idx="595" formatCode="0.000">
                  <c:v>176.2243459099999</c:v>
                </c:pt>
                <c:pt idx="596" formatCode="0.000">
                  <c:v>176.70746590999988</c:v>
                </c:pt>
                <c:pt idx="597" formatCode="0.000">
                  <c:v>177.19098590999988</c:v>
                </c:pt>
                <c:pt idx="598" formatCode="0.000">
                  <c:v>177.67482590999987</c:v>
                </c:pt>
                <c:pt idx="599" formatCode="0.000">
                  <c:v>178.15834590999987</c:v>
                </c:pt>
                <c:pt idx="600" formatCode="0.000">
                  <c:v>178.64186590999984</c:v>
                </c:pt>
                <c:pt idx="601" formatCode="0.000">
                  <c:v>179.18573590999983</c:v>
                </c:pt>
                <c:pt idx="602" formatCode="0.000">
                  <c:v>179.72942590999983</c:v>
                </c:pt>
                <c:pt idx="603" formatCode="0.000">
                  <c:v>180.27266590999983</c:v>
                </c:pt>
                <c:pt idx="604" formatCode="0.000">
                  <c:v>180.81626590999983</c:v>
                </c:pt>
                <c:pt idx="605" formatCode="0.000">
                  <c:v>181.35986590999985</c:v>
                </c:pt>
                <c:pt idx="606" formatCode="0.000">
                  <c:v>181.90292590999985</c:v>
                </c:pt>
                <c:pt idx="607" formatCode="0.000">
                  <c:v>182.44571590999985</c:v>
                </c:pt>
                <c:pt idx="608" formatCode="0.000">
                  <c:v>182.98832590999984</c:v>
                </c:pt>
                <c:pt idx="609" formatCode="0.000">
                  <c:v>183.53084590999984</c:v>
                </c:pt>
                <c:pt idx="610" formatCode="0.000">
                  <c:v>184.07345590999981</c:v>
                </c:pt>
                <c:pt idx="611" formatCode="0.000">
                  <c:v>184.6160659099998</c:v>
                </c:pt>
                <c:pt idx="612" formatCode="0.000">
                  <c:v>185.1592159099998</c:v>
                </c:pt>
                <c:pt idx="613" formatCode="0.000">
                  <c:v>185.7019159099998</c:v>
                </c:pt>
                <c:pt idx="614" formatCode="0.000">
                  <c:v>186.24380590999982</c:v>
                </c:pt>
                <c:pt idx="615" formatCode="0.000">
                  <c:v>186.78695590999982</c:v>
                </c:pt>
                <c:pt idx="616" formatCode="0.000">
                  <c:v>187.32641590999981</c:v>
                </c:pt>
                <c:pt idx="617" formatCode="0.000">
                  <c:v>187.86893590999981</c:v>
                </c:pt>
                <c:pt idx="618" formatCode="0.000">
                  <c:v>188.4118159099998</c:v>
                </c:pt>
                <c:pt idx="619" formatCode="0.000">
                  <c:v>188.9536159099998</c:v>
                </c:pt>
                <c:pt idx="620" formatCode="0.000">
                  <c:v>189.49676590999979</c:v>
                </c:pt>
                <c:pt idx="621" formatCode="0.000">
                  <c:v>190.03946590999979</c:v>
                </c:pt>
                <c:pt idx="622" formatCode="0.000">
                  <c:v>190.58261590999979</c:v>
                </c:pt>
                <c:pt idx="623" formatCode="0.000">
                  <c:v>191.12576590999979</c:v>
                </c:pt>
                <c:pt idx="624" formatCode="0.000">
                  <c:v>191.66864590999978</c:v>
                </c:pt>
                <c:pt idx="625" formatCode="0.000">
                  <c:v>192.21134590999981</c:v>
                </c:pt>
                <c:pt idx="626" formatCode="0.000">
                  <c:v>192.74054590999981</c:v>
                </c:pt>
                <c:pt idx="627" formatCode="0.000">
                  <c:v>193.28414590999981</c:v>
                </c:pt>
                <c:pt idx="628" formatCode="0.000">
                  <c:v>193.83143590999981</c:v>
                </c:pt>
                <c:pt idx="629" formatCode="0.000">
                  <c:v>194.38178590999982</c:v>
                </c:pt>
                <c:pt idx="630" formatCode="0.000">
                  <c:v>194.74038590999984</c:v>
                </c:pt>
                <c:pt idx="631" formatCode="0.000">
                  <c:v>194.74038590999984</c:v>
                </c:pt>
                <c:pt idx="632" formatCode="0.000">
                  <c:v>194.74038590999984</c:v>
                </c:pt>
                <c:pt idx="633" formatCode="0.000">
                  <c:v>194.74038590999984</c:v>
                </c:pt>
                <c:pt idx="634" formatCode="0.000">
                  <c:v>194.74038590999984</c:v>
                </c:pt>
                <c:pt idx="635" formatCode="0.000">
                  <c:v>194.74038590999984</c:v>
                </c:pt>
                <c:pt idx="636" formatCode="0.000">
                  <c:v>194.74038590999984</c:v>
                </c:pt>
                <c:pt idx="637" formatCode="0.000">
                  <c:v>194.74038590999984</c:v>
                </c:pt>
                <c:pt idx="638" formatCode="0.000">
                  <c:v>194.74038590999984</c:v>
                </c:pt>
                <c:pt idx="639" formatCode="0.000">
                  <c:v>194.74038590999984</c:v>
                </c:pt>
                <c:pt idx="640" formatCode="0.000">
                  <c:v>194.94869790999985</c:v>
                </c:pt>
                <c:pt idx="641" formatCode="0.000">
                  <c:v>195.26147790999985</c:v>
                </c:pt>
                <c:pt idx="642" formatCode="0.000">
                  <c:v>195.57441390999983</c:v>
                </c:pt>
                <c:pt idx="643" formatCode="0.000">
                  <c:v>195.88724590999982</c:v>
                </c:pt>
                <c:pt idx="644" formatCode="0.000">
                  <c:v>196.20002590999982</c:v>
                </c:pt>
                <c:pt idx="645" formatCode="0.000">
                  <c:v>196.51301390999984</c:v>
                </c:pt>
                <c:pt idx="646" formatCode="0.000">
                  <c:v>196.82589790999984</c:v>
                </c:pt>
                <c:pt idx="647" formatCode="0.000">
                  <c:v>197.13748190999982</c:v>
                </c:pt>
                <c:pt idx="648" formatCode="0.000">
                  <c:v>197.44396990999985</c:v>
                </c:pt>
                <c:pt idx="649" formatCode="0.000">
                  <c:v>197.75035390999983</c:v>
                </c:pt>
                <c:pt idx="650" formatCode="0.000">
                  <c:v>198.05668590999983</c:v>
                </c:pt>
                <c:pt idx="651" formatCode="0.000">
                  <c:v>198.36322590999984</c:v>
                </c:pt>
                <c:pt idx="652" formatCode="0.000">
                  <c:v>198.66950590999983</c:v>
                </c:pt>
                <c:pt idx="653" formatCode="0.000">
                  <c:v>198.97583790999983</c:v>
                </c:pt>
                <c:pt idx="654" formatCode="0.000">
                  <c:v>199.28175390999982</c:v>
                </c:pt>
                <c:pt idx="655" formatCode="0.000">
                  <c:v>199.58792990999984</c:v>
                </c:pt>
                <c:pt idx="656" formatCode="0.000">
                  <c:v>199.89056990999984</c:v>
                </c:pt>
                <c:pt idx="657" formatCode="0.000">
                  <c:v>200.19679790999984</c:v>
                </c:pt>
                <c:pt idx="658" formatCode="0.000">
                  <c:v>200.49366590999983</c:v>
                </c:pt>
                <c:pt idx="659" formatCode="0.000">
                  <c:v>200.79412190999983</c:v>
                </c:pt>
                <c:pt idx="660" formatCode="0.000">
                  <c:v>201.09930990999985</c:v>
                </c:pt>
                <c:pt idx="661" formatCode="0.000">
                  <c:v>201.39924590999982</c:v>
                </c:pt>
                <c:pt idx="662" formatCode="0.000">
                  <c:v>201.70313390999982</c:v>
                </c:pt>
                <c:pt idx="663" formatCode="0.000">
                  <c:v>202.00364190999983</c:v>
                </c:pt>
                <c:pt idx="664" formatCode="0.000">
                  <c:v>202.30721790999982</c:v>
                </c:pt>
                <c:pt idx="665" formatCode="0.000">
                  <c:v>202.61209390999983</c:v>
                </c:pt>
                <c:pt idx="666" formatCode="0.000">
                  <c:v>202.91618990999982</c:v>
                </c:pt>
                <c:pt idx="667" formatCode="0.000">
                  <c:v>203.22153390999983</c:v>
                </c:pt>
                <c:pt idx="668" formatCode="0.000">
                  <c:v>203.52120990999984</c:v>
                </c:pt>
                <c:pt idx="669" formatCode="0.000">
                  <c:v>203.82826990999982</c:v>
                </c:pt>
                <c:pt idx="670" formatCode="0.000">
                  <c:v>204.13309390999981</c:v>
                </c:pt>
                <c:pt idx="671" formatCode="0.000">
                  <c:v>204.44394990999982</c:v>
                </c:pt>
                <c:pt idx="672" formatCode="0.000">
                  <c:v>204.75324590999983</c:v>
                </c:pt>
                <c:pt idx="673" formatCode="0.000">
                  <c:v>205.06061790999982</c:v>
                </c:pt>
                <c:pt idx="674" formatCode="0.000">
                  <c:v>205.37053790999983</c:v>
                </c:pt>
                <c:pt idx="675" formatCode="0.000">
                  <c:v>205.68180990999983</c:v>
                </c:pt>
                <c:pt idx="676" formatCode="0.000">
                  <c:v>205.99339390999984</c:v>
                </c:pt>
                <c:pt idx="677" formatCode="0.000">
                  <c:v>206.30502990999983</c:v>
                </c:pt>
                <c:pt idx="678" formatCode="0.000">
                  <c:v>206.61484590999981</c:v>
                </c:pt>
                <c:pt idx="679" formatCode="0.000">
                  <c:v>206.92575390999983</c:v>
                </c:pt>
                <c:pt idx="680" formatCode="0.000">
                  <c:v>207.23686990999983</c:v>
                </c:pt>
                <c:pt idx="681" formatCode="0.000">
                  <c:v>207.54834990999984</c:v>
                </c:pt>
                <c:pt idx="682" formatCode="0.000">
                  <c:v>207.85993390999985</c:v>
                </c:pt>
                <c:pt idx="683" formatCode="0.000">
                  <c:v>208.17141390999987</c:v>
                </c:pt>
                <c:pt idx="684" formatCode="0.000">
                  <c:v>208.48164590999986</c:v>
                </c:pt>
                <c:pt idx="685" formatCode="0.000">
                  <c:v>208.79026590999985</c:v>
                </c:pt>
                <c:pt idx="686" formatCode="0.000">
                  <c:v>209.10153790999985</c:v>
                </c:pt>
                <c:pt idx="687" formatCode="0.000">
                  <c:v>209.40511390999984</c:v>
                </c:pt>
                <c:pt idx="688" formatCode="0.000">
                  <c:v>209.69641390999982</c:v>
                </c:pt>
                <c:pt idx="689" formatCode="0.000">
                  <c:v>209.99041390999983</c:v>
                </c:pt>
                <c:pt idx="690" formatCode="0.000">
                  <c:v>210.28401390999983</c:v>
                </c:pt>
                <c:pt idx="691" formatCode="0.000">
                  <c:v>210.58041390999983</c:v>
                </c:pt>
                <c:pt idx="692" formatCode="0.000">
                  <c:v>210.87551390999982</c:v>
                </c:pt>
                <c:pt idx="693" formatCode="0.000">
                  <c:v>211.17101390999983</c:v>
                </c:pt>
                <c:pt idx="694" formatCode="0.000">
                  <c:v>211.46576390999982</c:v>
                </c:pt>
                <c:pt idx="695" formatCode="0.000">
                  <c:v>211.75146390999984</c:v>
                </c:pt>
                <c:pt idx="696" formatCode="0.000">
                  <c:v>212.04541390999987</c:v>
                </c:pt>
                <c:pt idx="697" formatCode="0.000">
                  <c:v>212.34336390999988</c:v>
                </c:pt>
                <c:pt idx="698" formatCode="0.000">
                  <c:v>212.64286390999987</c:v>
                </c:pt>
                <c:pt idx="699" formatCode="0.000">
                  <c:v>212.94141390999985</c:v>
                </c:pt>
                <c:pt idx="700" formatCode="0.000">
                  <c:v>213.23881390999986</c:v>
                </c:pt>
                <c:pt idx="701" formatCode="0.000">
                  <c:v>213.53631390999985</c:v>
                </c:pt>
                <c:pt idx="702" formatCode="0.000">
                  <c:v>213.83391390999986</c:v>
                </c:pt>
                <c:pt idx="703" formatCode="0.000">
                  <c:v>214.13166390999984</c:v>
                </c:pt>
                <c:pt idx="704" formatCode="0.000">
                  <c:v>214.42956390999984</c:v>
                </c:pt>
                <c:pt idx="705" formatCode="0.000">
                  <c:v>214.72741390999985</c:v>
                </c:pt>
                <c:pt idx="706" formatCode="0.000">
                  <c:v>215.02536390999987</c:v>
                </c:pt>
                <c:pt idx="707" formatCode="0.000">
                  <c:v>215.32346390999987</c:v>
                </c:pt>
                <c:pt idx="708" formatCode="0.000">
                  <c:v>215.62146390999987</c:v>
                </c:pt>
                <c:pt idx="709" formatCode="0.000">
                  <c:v>215.91971390999987</c:v>
                </c:pt>
                <c:pt idx="710" formatCode="0.000">
                  <c:v>216.21751390999987</c:v>
                </c:pt>
                <c:pt idx="711" formatCode="0.000">
                  <c:v>216.51376390999985</c:v>
                </c:pt>
                <c:pt idx="712" formatCode="0.000">
                  <c:v>216.81056390999984</c:v>
                </c:pt>
                <c:pt idx="713" formatCode="0.000">
                  <c:v>217.10791390999987</c:v>
                </c:pt>
                <c:pt idx="714" formatCode="0.000">
                  <c:v>217.40456390999987</c:v>
                </c:pt>
                <c:pt idx="715" formatCode="0.000">
                  <c:v>217.70201390999986</c:v>
                </c:pt>
                <c:pt idx="716" formatCode="0.000">
                  <c:v>217.99881390999985</c:v>
                </c:pt>
                <c:pt idx="717" formatCode="0.000">
                  <c:v>218.29576390999986</c:v>
                </c:pt>
                <c:pt idx="718" formatCode="0.000">
                  <c:v>218.59256390999985</c:v>
                </c:pt>
                <c:pt idx="719" formatCode="0.000">
                  <c:v>218.89081390999985</c:v>
                </c:pt>
                <c:pt idx="720" formatCode="0.000">
                  <c:v>219.18961390999985</c:v>
                </c:pt>
                <c:pt idx="721" formatCode="0.000">
                  <c:v>219.48691390999983</c:v>
                </c:pt>
                <c:pt idx="722" formatCode="0.000">
                  <c:v>219.78401390999983</c:v>
                </c:pt>
                <c:pt idx="723" formatCode="0.000">
                  <c:v>220.07956390999982</c:v>
                </c:pt>
                <c:pt idx="724" formatCode="0.000">
                  <c:v>220.37176390999983</c:v>
                </c:pt>
                <c:pt idx="725" formatCode="0.000">
                  <c:v>220.66426390999985</c:v>
                </c:pt>
                <c:pt idx="726" formatCode="0.000">
                  <c:v>220.96101390999982</c:v>
                </c:pt>
                <c:pt idx="727" formatCode="0.000">
                  <c:v>221.25811390999985</c:v>
                </c:pt>
                <c:pt idx="728" formatCode="0.000">
                  <c:v>221.55491390999984</c:v>
                </c:pt>
                <c:pt idx="729" formatCode="0.000">
                  <c:v>221.85156390999981</c:v>
                </c:pt>
                <c:pt idx="730" formatCode="0.000">
                  <c:v>222.14936390999981</c:v>
                </c:pt>
                <c:pt idx="731" formatCode="0.000">
                  <c:v>222.44771390999981</c:v>
                </c:pt>
                <c:pt idx="732" formatCode="0.000">
                  <c:v>222.74541390999983</c:v>
                </c:pt>
                <c:pt idx="733" formatCode="0.000">
                  <c:v>223.04296390999983</c:v>
                </c:pt>
                <c:pt idx="734" formatCode="0.000">
                  <c:v>223.34096390999983</c:v>
                </c:pt>
                <c:pt idx="735" formatCode="0.000">
                  <c:v>223.63696390999982</c:v>
                </c:pt>
                <c:pt idx="736" formatCode="0.000">
                  <c:v>223.93331390999981</c:v>
                </c:pt>
                <c:pt idx="737" formatCode="0.000">
                  <c:v>224.22716390999983</c:v>
                </c:pt>
                <c:pt idx="738" formatCode="0.000">
                  <c:v>224.52336390999983</c:v>
                </c:pt>
                <c:pt idx="739" formatCode="0.000">
                  <c:v>224.81981390999985</c:v>
                </c:pt>
                <c:pt idx="740" formatCode="0.000">
                  <c:v>225.11676390999986</c:v>
                </c:pt>
                <c:pt idx="741" formatCode="0.000">
                  <c:v>225.41036390999986</c:v>
                </c:pt>
                <c:pt idx="742" formatCode="0.000">
                  <c:v>225.70711390999986</c:v>
                </c:pt>
                <c:pt idx="743" formatCode="0.000">
                  <c:v>226.00376390999986</c:v>
                </c:pt>
                <c:pt idx="744" formatCode="0.000">
                  <c:v>226.30021390999988</c:v>
                </c:pt>
                <c:pt idx="745" formatCode="0.000">
                  <c:v>226.59781390999987</c:v>
                </c:pt>
                <c:pt idx="746" formatCode="0.000">
                  <c:v>226.89436390999987</c:v>
                </c:pt>
                <c:pt idx="747" formatCode="0.000">
                  <c:v>227.19106390999988</c:v>
                </c:pt>
                <c:pt idx="748" formatCode="0.000">
                  <c:v>227.48711390999986</c:v>
                </c:pt>
                <c:pt idx="749" formatCode="0.000">
                  <c:v>227.78426390999985</c:v>
                </c:pt>
                <c:pt idx="750" formatCode="0.000">
                  <c:v>228.08106390999984</c:v>
                </c:pt>
                <c:pt idx="751" formatCode="0.000">
                  <c:v>228.37771390999984</c:v>
                </c:pt>
                <c:pt idx="752" formatCode="0.000">
                  <c:v>228.67441390999986</c:v>
                </c:pt>
                <c:pt idx="753" formatCode="0.000">
                  <c:v>228.97101390999987</c:v>
                </c:pt>
                <c:pt idx="754" formatCode="0.000">
                  <c:v>229.26771390999988</c:v>
                </c:pt>
                <c:pt idx="755" formatCode="0.000">
                  <c:v>229.56466390999989</c:v>
                </c:pt>
                <c:pt idx="756" formatCode="0.000">
                  <c:v>229.8615139099999</c:v>
                </c:pt>
                <c:pt idx="757" formatCode="0.000">
                  <c:v>230.1585139099999</c:v>
                </c:pt>
                <c:pt idx="758" formatCode="0.000">
                  <c:v>230.4553639099999</c:v>
                </c:pt>
                <c:pt idx="759" formatCode="0.000">
                  <c:v>230.75206390999992</c:v>
                </c:pt>
                <c:pt idx="760" formatCode="0.000">
                  <c:v>231.04896390999991</c:v>
                </c:pt>
                <c:pt idx="761" formatCode="0.000">
                  <c:v>231.34596390999991</c:v>
                </c:pt>
                <c:pt idx="762" formatCode="0.000">
                  <c:v>231.64271390999991</c:v>
                </c:pt>
                <c:pt idx="763" formatCode="0.000">
                  <c:v>231.93966390999992</c:v>
                </c:pt>
                <c:pt idx="764" formatCode="0.000">
                  <c:v>232.23661390999993</c:v>
                </c:pt>
                <c:pt idx="765" formatCode="0.000">
                  <c:v>232.53371390999993</c:v>
                </c:pt>
                <c:pt idx="766" formatCode="0.000">
                  <c:v>232.83066390999994</c:v>
                </c:pt>
                <c:pt idx="767" formatCode="0.000">
                  <c:v>233.12771390999993</c:v>
                </c:pt>
                <c:pt idx="768" formatCode="0.000">
                  <c:v>233.42501390999993</c:v>
                </c:pt>
                <c:pt idx="769" formatCode="0.000">
                  <c:v>233.72206390999992</c:v>
                </c:pt>
                <c:pt idx="770" formatCode="0.000">
                  <c:v>234.01901390999993</c:v>
                </c:pt>
                <c:pt idx="771" formatCode="0.000">
                  <c:v>234.31576390999993</c:v>
                </c:pt>
                <c:pt idx="772" formatCode="0.000">
                  <c:v>234.61251390999993</c:v>
                </c:pt>
                <c:pt idx="773" formatCode="0.000">
                  <c:v>234.90951390999993</c:v>
                </c:pt>
                <c:pt idx="774" formatCode="0.000">
                  <c:v>235.20666390999992</c:v>
                </c:pt>
                <c:pt idx="775" formatCode="0.000">
                  <c:v>235.50471390999991</c:v>
                </c:pt>
                <c:pt idx="776" formatCode="0.000">
                  <c:v>235.8023139099999</c:v>
                </c:pt>
                <c:pt idx="777" formatCode="0.000">
                  <c:v>236.10106390999991</c:v>
                </c:pt>
                <c:pt idx="778" formatCode="0.000">
                  <c:v>236.39881390999992</c:v>
                </c:pt>
                <c:pt idx="779" formatCode="0.000">
                  <c:v>236.69671390999991</c:v>
                </c:pt>
                <c:pt idx="780" formatCode="0.000">
                  <c:v>236.99466390999993</c:v>
                </c:pt>
                <c:pt idx="781" formatCode="0.000">
                  <c:v>237.29226390999992</c:v>
                </c:pt>
                <c:pt idx="782" formatCode="0.000">
                  <c:v>237.59011390999993</c:v>
                </c:pt>
                <c:pt idx="783" formatCode="0.000">
                  <c:v>237.88786390999994</c:v>
                </c:pt>
                <c:pt idx="784" formatCode="0.000">
                  <c:v>238.18571390999995</c:v>
                </c:pt>
                <c:pt idx="785" formatCode="0.000">
                  <c:v>238.48331390999994</c:v>
                </c:pt>
                <c:pt idx="786" formatCode="0.000">
                  <c:v>238.78111390999993</c:v>
                </c:pt>
                <c:pt idx="787" formatCode="0.000">
                  <c:v>239.07836390999992</c:v>
                </c:pt>
                <c:pt idx="788" formatCode="0.000">
                  <c:v>239.36966390999993</c:v>
                </c:pt>
                <c:pt idx="789" formatCode="0.000">
                  <c:v>239.66111390999993</c:v>
                </c:pt>
                <c:pt idx="790" formatCode="0.000">
                  <c:v>239.9524139099999</c:v>
                </c:pt>
                <c:pt idx="791" formatCode="0.000">
                  <c:v>240.24396390999991</c:v>
                </c:pt>
                <c:pt idx="792" formatCode="0.000">
                  <c:v>240.53606390999991</c:v>
                </c:pt>
                <c:pt idx="793" formatCode="0.000">
                  <c:v>240.8285639099999</c:v>
                </c:pt>
                <c:pt idx="794" formatCode="0.000">
                  <c:v>241.12161390999989</c:v>
                </c:pt>
                <c:pt idx="795" formatCode="0.000">
                  <c:v>241.41501390999989</c:v>
                </c:pt>
                <c:pt idx="796" formatCode="0.000">
                  <c:v>241.70826390999989</c:v>
                </c:pt>
                <c:pt idx="797" formatCode="0.000">
                  <c:v>242.0606439099999</c:v>
                </c:pt>
                <c:pt idx="798" formatCode="0.000">
                  <c:v>242.4130839099999</c:v>
                </c:pt>
                <c:pt idx="799" formatCode="0.000">
                  <c:v>242.76540390999992</c:v>
                </c:pt>
                <c:pt idx="800" formatCode="0.000">
                  <c:v>243.10884390999991</c:v>
                </c:pt>
                <c:pt idx="801" formatCode="0.000">
                  <c:v>243.4613439099999</c:v>
                </c:pt>
                <c:pt idx="802" formatCode="0.000">
                  <c:v>243.81372390999991</c:v>
                </c:pt>
                <c:pt idx="803" formatCode="0.000">
                  <c:v>244.1662239099999</c:v>
                </c:pt>
                <c:pt idx="804" formatCode="0.000">
                  <c:v>244.51860390999991</c:v>
                </c:pt>
                <c:pt idx="805" formatCode="0.000">
                  <c:v>244.87110390999993</c:v>
                </c:pt>
                <c:pt idx="806" formatCode="0.000">
                  <c:v>245.22348390999991</c:v>
                </c:pt>
                <c:pt idx="807" formatCode="0.000">
                  <c:v>245.57658390999993</c:v>
                </c:pt>
                <c:pt idx="808" formatCode="0.000">
                  <c:v>245.92944390999992</c:v>
                </c:pt>
                <c:pt idx="809" formatCode="0.000">
                  <c:v>246.28254390999993</c:v>
                </c:pt>
                <c:pt idx="810" formatCode="0.000">
                  <c:v>246.63540390999989</c:v>
                </c:pt>
                <c:pt idx="811" formatCode="0.000">
                  <c:v>246.98838390999992</c:v>
                </c:pt>
                <c:pt idx="812" formatCode="0.000">
                  <c:v>247.3411839099999</c:v>
                </c:pt>
                <c:pt idx="813" formatCode="0.000">
                  <c:v>247.69386390999989</c:v>
                </c:pt>
                <c:pt idx="814" formatCode="0.000">
                  <c:v>248.04702390999989</c:v>
                </c:pt>
                <c:pt idx="815" formatCode="0.000">
                  <c:v>248.39994390999991</c:v>
                </c:pt>
                <c:pt idx="816" formatCode="0.000">
                  <c:v>248.75304390999992</c:v>
                </c:pt>
                <c:pt idx="817" formatCode="0.000">
                  <c:v>249.1065039099999</c:v>
                </c:pt>
                <c:pt idx="818" formatCode="0.000">
                  <c:v>249.45990390999989</c:v>
                </c:pt>
                <c:pt idx="819" formatCode="0.000">
                  <c:v>249.92481890999991</c:v>
                </c:pt>
                <c:pt idx="820" formatCode="0.000">
                  <c:v>250.3902869099999</c:v>
                </c:pt>
                <c:pt idx="821" formatCode="0.000">
                  <c:v>250.85567590999992</c:v>
                </c:pt>
                <c:pt idx="822" formatCode="0.000">
                  <c:v>251.3217759099999</c:v>
                </c:pt>
                <c:pt idx="823" formatCode="0.000">
                  <c:v>251.78842890999991</c:v>
                </c:pt>
                <c:pt idx="824" formatCode="0.000">
                  <c:v>252.2536599099999</c:v>
                </c:pt>
                <c:pt idx="825" formatCode="0.000">
                  <c:v>252.7211029099999</c:v>
                </c:pt>
                <c:pt idx="826" formatCode="0.000">
                  <c:v>253.18767690999988</c:v>
                </c:pt>
                <c:pt idx="827" formatCode="0.000">
                  <c:v>253.6561469099999</c:v>
                </c:pt>
                <c:pt idx="828" formatCode="0.000">
                  <c:v>254.1243799099999</c:v>
                </c:pt>
                <c:pt idx="829" formatCode="0.000">
                  <c:v>254.5922179099999</c:v>
                </c:pt>
                <c:pt idx="830" formatCode="0.000">
                  <c:v>255.05973990999988</c:v>
                </c:pt>
                <c:pt idx="831" formatCode="0.000">
                  <c:v>255.52702490999988</c:v>
                </c:pt>
                <c:pt idx="832" formatCode="0.000">
                  <c:v>255.99328290999989</c:v>
                </c:pt>
                <c:pt idx="833" formatCode="0.000">
                  <c:v>256.45969890999987</c:v>
                </c:pt>
                <c:pt idx="834" formatCode="0.000">
                  <c:v>256.90287390999987</c:v>
                </c:pt>
                <c:pt idx="835" formatCode="0.000">
                  <c:v>257.34627390999987</c:v>
                </c:pt>
                <c:pt idx="836" formatCode="0.000">
                  <c:v>257.78877390999986</c:v>
                </c:pt>
                <c:pt idx="837" formatCode="0.000">
                  <c:v>258.2324739099999</c:v>
                </c:pt>
                <c:pt idx="838" formatCode="0.000">
                  <c:v>258.67572390999987</c:v>
                </c:pt>
                <c:pt idx="839" formatCode="0.000">
                  <c:v>259.11874890999985</c:v>
                </c:pt>
                <c:pt idx="840" formatCode="0.000">
                  <c:v>259.56259890999991</c:v>
                </c:pt>
                <c:pt idx="841" formatCode="0.000">
                  <c:v>260.00577390999985</c:v>
                </c:pt>
                <c:pt idx="842" formatCode="0.000">
                  <c:v>260.4493989099999</c:v>
                </c:pt>
                <c:pt idx="843" formatCode="0.000">
                  <c:v>260.89332390999988</c:v>
                </c:pt>
                <c:pt idx="844" formatCode="0.000">
                  <c:v>261.34234890999983</c:v>
                </c:pt>
                <c:pt idx="845" formatCode="0.000">
                  <c:v>261.78537390999986</c:v>
                </c:pt>
                <c:pt idx="846" formatCode="0.000">
                  <c:v>262.22974890999984</c:v>
                </c:pt>
                <c:pt idx="847" formatCode="0.000">
                  <c:v>262.67344890999988</c:v>
                </c:pt>
                <c:pt idx="848" formatCode="0.000">
                  <c:v>263.11744890999984</c:v>
                </c:pt>
                <c:pt idx="849" formatCode="0.000">
                  <c:v>263.56054890999985</c:v>
                </c:pt>
                <c:pt idx="850" formatCode="0.000">
                  <c:v>264.00394890999985</c:v>
                </c:pt>
                <c:pt idx="851" formatCode="0.000">
                  <c:v>264.44794890999987</c:v>
                </c:pt>
                <c:pt idx="852" formatCode="0.000">
                  <c:v>264.89044890999986</c:v>
                </c:pt>
                <c:pt idx="853" formatCode="0.000">
                  <c:v>265.33339890999986</c:v>
                </c:pt>
                <c:pt idx="854" formatCode="0.000">
                  <c:v>265.77619890999983</c:v>
                </c:pt>
                <c:pt idx="855" formatCode="0.000">
                  <c:v>266.21959890999989</c:v>
                </c:pt>
                <c:pt idx="856" formatCode="0.000">
                  <c:v>266.66314890999985</c:v>
                </c:pt>
                <c:pt idx="857" formatCode="0.000">
                  <c:v>267.10632390999984</c:v>
                </c:pt>
                <c:pt idx="858" formatCode="0.000">
                  <c:v>267.54964890999986</c:v>
                </c:pt>
                <c:pt idx="859" formatCode="0.000">
                  <c:v>267.99222390999989</c:v>
                </c:pt>
                <c:pt idx="860" formatCode="0.000">
                  <c:v>268.43554890999991</c:v>
                </c:pt>
                <c:pt idx="861" formatCode="0.000">
                  <c:v>268.87864890999987</c:v>
                </c:pt>
                <c:pt idx="862" formatCode="0.000">
                  <c:v>269.32204890999992</c:v>
                </c:pt>
                <c:pt idx="863" formatCode="0.000">
                  <c:v>269.7650739099999</c:v>
                </c:pt>
                <c:pt idx="864" formatCode="0.000">
                  <c:v>270.20884890999992</c:v>
                </c:pt>
                <c:pt idx="865" formatCode="0.000">
                  <c:v>270.65202390999991</c:v>
                </c:pt>
                <c:pt idx="866" formatCode="0.000">
                  <c:v>271.09504890999995</c:v>
                </c:pt>
                <c:pt idx="867" formatCode="0.000">
                  <c:v>271.53852390999992</c:v>
                </c:pt>
                <c:pt idx="868" formatCode="0.000">
                  <c:v>271.98222390999996</c:v>
                </c:pt>
                <c:pt idx="869" formatCode="0.000">
                  <c:v>272.42547390999994</c:v>
                </c:pt>
                <c:pt idx="870" formatCode="0.000">
                  <c:v>272.8685739099999</c:v>
                </c:pt>
                <c:pt idx="871" formatCode="0.000">
                  <c:v>273.31182390999993</c:v>
                </c:pt>
                <c:pt idx="872" formatCode="0.000">
                  <c:v>273.75537390999989</c:v>
                </c:pt>
                <c:pt idx="873" formatCode="0.000">
                  <c:v>274.19914890999991</c:v>
                </c:pt>
                <c:pt idx="874" formatCode="0.000">
                  <c:v>274.64314890999992</c:v>
                </c:pt>
                <c:pt idx="875" formatCode="0.000">
                  <c:v>275.0866239099999</c:v>
                </c:pt>
                <c:pt idx="876" formatCode="0.000">
                  <c:v>275.53039890999992</c:v>
                </c:pt>
                <c:pt idx="877" formatCode="0.000">
                  <c:v>275.97447390999992</c:v>
                </c:pt>
                <c:pt idx="878" formatCode="0.000">
                  <c:v>276.41832390999991</c:v>
                </c:pt>
                <c:pt idx="879" formatCode="0.000">
                  <c:v>276.86284890999997</c:v>
                </c:pt>
                <c:pt idx="880" formatCode="0.000">
                  <c:v>277.30699890999995</c:v>
                </c:pt>
                <c:pt idx="881" formatCode="0.000">
                  <c:v>277.75137390999998</c:v>
                </c:pt>
                <c:pt idx="882" formatCode="0.000">
                  <c:v>278.19537390999994</c:v>
                </c:pt>
                <c:pt idx="883" formatCode="0.000">
                  <c:v>278.63899890999994</c:v>
                </c:pt>
                <c:pt idx="884" formatCode="0.000">
                  <c:v>280.14301890999997</c:v>
                </c:pt>
                <c:pt idx="885" formatCode="0.000">
                  <c:v>281.37901890999996</c:v>
                </c:pt>
                <c:pt idx="886" formatCode="0.000">
                  <c:v>282.85601890999999</c:v>
                </c:pt>
                <c:pt idx="887" formatCode="0.000">
                  <c:v>284.17601890999998</c:v>
                </c:pt>
                <c:pt idx="888" formatCode="0.000">
                  <c:v>284.62076890999998</c:v>
                </c:pt>
                <c:pt idx="889" formatCode="0.000">
                  <c:v>285.06581890999996</c:v>
                </c:pt>
                <c:pt idx="890" formatCode="0.000">
                  <c:v>285.51139390999998</c:v>
                </c:pt>
                <c:pt idx="891" formatCode="0.000">
                  <c:v>285.95681890999998</c:v>
                </c:pt>
                <c:pt idx="892" formatCode="0.000">
                  <c:v>286.40269390999998</c:v>
                </c:pt>
                <c:pt idx="893" formatCode="0.000">
                  <c:v>286.84931890999997</c:v>
                </c:pt>
                <c:pt idx="894" formatCode="0.000">
                  <c:v>287.29609390999997</c:v>
                </c:pt>
                <c:pt idx="895" formatCode="0.000">
                  <c:v>287.74294390999995</c:v>
                </c:pt>
                <c:pt idx="896" formatCode="0.000">
                  <c:v>289.01680390999996</c:v>
                </c:pt>
                <c:pt idx="897" formatCode="0.000">
                  <c:v>289.62706390999995</c:v>
                </c:pt>
                <c:pt idx="898" formatCode="0.000">
                  <c:v>290.21086390999994</c:v>
                </c:pt>
                <c:pt idx="899" formatCode="0.000">
                  <c:v>290.71486390999996</c:v>
                </c:pt>
                <c:pt idx="900" formatCode="0.000">
                  <c:v>290.71486390999996</c:v>
                </c:pt>
                <c:pt idx="901" formatCode="0.000">
                  <c:v>290.71486390999996</c:v>
                </c:pt>
                <c:pt idx="902" formatCode="0.000">
                  <c:v>290.71486390999996</c:v>
                </c:pt>
                <c:pt idx="903" formatCode="0.000">
                  <c:v>290.93266390999992</c:v>
                </c:pt>
                <c:pt idx="904" formatCode="0.000">
                  <c:v>291.30181390999996</c:v>
                </c:pt>
                <c:pt idx="905" formatCode="0.000">
                  <c:v>291.67561390999998</c:v>
                </c:pt>
                <c:pt idx="906" formatCode="0.000">
                  <c:v>292.04851391</c:v>
                </c:pt>
                <c:pt idx="907" formatCode="0.000">
                  <c:v>292.42073890999995</c:v>
                </c:pt>
                <c:pt idx="908" formatCode="0.000">
                  <c:v>292.79558890999994</c:v>
                </c:pt>
                <c:pt idx="909" formatCode="0.000">
                  <c:v>293.21476390999993</c:v>
                </c:pt>
                <c:pt idx="910" formatCode="0.000">
                  <c:v>293.64496390999994</c:v>
                </c:pt>
                <c:pt idx="911" formatCode="0.000">
                  <c:v>294.07898890999996</c:v>
                </c:pt>
                <c:pt idx="912" formatCode="0.000">
                  <c:v>294.51143890999998</c:v>
                </c:pt>
                <c:pt idx="913" formatCode="0.000">
                  <c:v>294.94366390999994</c:v>
                </c:pt>
                <c:pt idx="914" formatCode="0.000">
                  <c:v>295.37431390999996</c:v>
                </c:pt>
                <c:pt idx="915" formatCode="0.000">
                  <c:v>295.80323890999995</c:v>
                </c:pt>
                <c:pt idx="916" formatCode="0.000">
                  <c:v>296.23081390999999</c:v>
                </c:pt>
                <c:pt idx="917" formatCode="0.000">
                  <c:v>296.65253890999992</c:v>
                </c:pt>
                <c:pt idx="918" formatCode="0.000">
                  <c:v>297.06901390999991</c:v>
                </c:pt>
                <c:pt idx="919" formatCode="0.000">
                  <c:v>297.46681390999993</c:v>
                </c:pt>
                <c:pt idx="920" formatCode="0.000">
                  <c:v>297.8958139099999</c:v>
                </c:pt>
                <c:pt idx="921" formatCode="0.000">
                  <c:v>298.32421390999991</c:v>
                </c:pt>
                <c:pt idx="922" formatCode="0.000">
                  <c:v>298.75231390999988</c:v>
                </c:pt>
                <c:pt idx="923" formatCode="0.000">
                  <c:v>299.18056390999993</c:v>
                </c:pt>
                <c:pt idx="924" formatCode="0.000">
                  <c:v>299.6084389099999</c:v>
                </c:pt>
                <c:pt idx="925" formatCode="0.000">
                  <c:v>300.03653890999988</c:v>
                </c:pt>
                <c:pt idx="926" formatCode="0.000">
                  <c:v>300.46508890999985</c:v>
                </c:pt>
                <c:pt idx="927" formatCode="0.000">
                  <c:v>300.8933389099999</c:v>
                </c:pt>
                <c:pt idx="928" formatCode="0.000">
                  <c:v>301.32203890999989</c:v>
                </c:pt>
                <c:pt idx="929" formatCode="0.000">
                  <c:v>301.7504389099999</c:v>
                </c:pt>
                <c:pt idx="930" formatCode="0.000">
                  <c:v>302.17928890999991</c:v>
                </c:pt>
                <c:pt idx="931" formatCode="0.000">
                  <c:v>302.60776390999985</c:v>
                </c:pt>
                <c:pt idx="932" formatCode="0.000">
                  <c:v>303.03601390999984</c:v>
                </c:pt>
                <c:pt idx="933" formatCode="0.000">
                  <c:v>303.46456390999987</c:v>
                </c:pt>
                <c:pt idx="934" formatCode="0.000">
                  <c:v>303.89311390999984</c:v>
                </c:pt>
                <c:pt idx="935" formatCode="0.000">
                  <c:v>304.32098890999981</c:v>
                </c:pt>
                <c:pt idx="936" formatCode="0.000">
                  <c:v>304.74886390999984</c:v>
                </c:pt>
                <c:pt idx="937" formatCode="0.000">
                  <c:v>305.17688890999989</c:v>
                </c:pt>
                <c:pt idx="938" formatCode="0.000">
                  <c:v>305.60438890999984</c:v>
                </c:pt>
                <c:pt idx="939" formatCode="0.000">
                  <c:v>306.03248890999981</c:v>
                </c:pt>
                <c:pt idx="940" formatCode="0.000">
                  <c:v>306.45998890999982</c:v>
                </c:pt>
                <c:pt idx="941" formatCode="0.000">
                  <c:v>306.88793890999983</c:v>
                </c:pt>
                <c:pt idx="942" formatCode="0.000">
                  <c:v>307.31573890999982</c:v>
                </c:pt>
                <c:pt idx="943" formatCode="0.000">
                  <c:v>307.74331390999987</c:v>
                </c:pt>
                <c:pt idx="944" formatCode="0.000">
                  <c:v>308.17088890999986</c:v>
                </c:pt>
                <c:pt idx="945" formatCode="0.000">
                  <c:v>308.59876390999989</c:v>
                </c:pt>
                <c:pt idx="946" formatCode="0.000">
                  <c:v>309.02641390999986</c:v>
                </c:pt>
                <c:pt idx="947" formatCode="0.000">
                  <c:v>309.45398890999991</c:v>
                </c:pt>
                <c:pt idx="948" formatCode="0.000">
                  <c:v>309.86828890999988</c:v>
                </c:pt>
                <c:pt idx="949" formatCode="0.000">
                  <c:v>310.24838890999985</c:v>
                </c:pt>
                <c:pt idx="950" formatCode="0.000">
                  <c:v>310.65743890999983</c:v>
                </c:pt>
                <c:pt idx="951" formatCode="0.000">
                  <c:v>311.07106390999985</c:v>
                </c:pt>
                <c:pt idx="952" formatCode="0.000">
                  <c:v>311.48761390999982</c:v>
                </c:pt>
                <c:pt idx="953" formatCode="0.000">
                  <c:v>311.90476390999987</c:v>
                </c:pt>
                <c:pt idx="954" formatCode="0.000">
                  <c:v>312.31583890999985</c:v>
                </c:pt>
                <c:pt idx="955" formatCode="0.000">
                  <c:v>312.72203890999987</c:v>
                </c:pt>
                <c:pt idx="956" formatCode="0.000">
                  <c:v>313.12778890999988</c:v>
                </c:pt>
                <c:pt idx="957" formatCode="0.000">
                  <c:v>313.53886390999992</c:v>
                </c:pt>
                <c:pt idx="958" formatCode="0.000">
                  <c:v>313.94521390999989</c:v>
                </c:pt>
                <c:pt idx="959" formatCode="0.000">
                  <c:v>314.35171390999989</c:v>
                </c:pt>
                <c:pt idx="960" formatCode="0.000">
                  <c:v>314.75783890999986</c:v>
                </c:pt>
                <c:pt idx="961" formatCode="0.000">
                  <c:v>315.16186390999991</c:v>
                </c:pt>
                <c:pt idx="962" formatCode="0.000">
                  <c:v>315.56693890999992</c:v>
                </c:pt>
                <c:pt idx="963" formatCode="0.000">
                  <c:v>315.97336390999988</c:v>
                </c:pt>
                <c:pt idx="964" formatCode="0.000">
                  <c:v>316.37926390999991</c:v>
                </c:pt>
                <c:pt idx="965" formatCode="0.000">
                  <c:v>316.7848639099999</c:v>
                </c:pt>
                <c:pt idx="966" formatCode="0.000">
                  <c:v>317.19068890999989</c:v>
                </c:pt>
                <c:pt idx="967" formatCode="0.000">
                  <c:v>317.59628890999988</c:v>
                </c:pt>
                <c:pt idx="968" formatCode="0.000">
                  <c:v>317.59628890999988</c:v>
                </c:pt>
                <c:pt idx="969" formatCode="0.000">
                  <c:v>317.59628890999988</c:v>
                </c:pt>
                <c:pt idx="970" formatCode="0.000">
                  <c:v>317.59628890999988</c:v>
                </c:pt>
                <c:pt idx="971" formatCode="0.000">
                  <c:v>317.92328890999988</c:v>
                </c:pt>
                <c:pt idx="972" formatCode="0.000">
                  <c:v>318.26328890999991</c:v>
                </c:pt>
                <c:pt idx="973" formatCode="0.000">
                  <c:v>318.58028890999987</c:v>
                </c:pt>
                <c:pt idx="974" formatCode="0.000">
                  <c:v>318.90528890999991</c:v>
                </c:pt>
                <c:pt idx="975" formatCode="0.000">
                  <c:v>319.21928890999988</c:v>
                </c:pt>
                <c:pt idx="976" formatCode="0.000">
                  <c:v>319.5402889099999</c:v>
                </c:pt>
                <c:pt idx="977" formatCode="0.000">
                  <c:v>319.8552889099999</c:v>
                </c:pt>
                <c:pt idx="978" formatCode="0.000">
                  <c:v>320.16828890999989</c:v>
                </c:pt>
                <c:pt idx="979" formatCode="0.000">
                  <c:v>320.4872889099999</c:v>
                </c:pt>
                <c:pt idx="980" formatCode="0.000">
                  <c:v>320.8022889099999</c:v>
                </c:pt>
                <c:pt idx="981" formatCode="0.000">
                  <c:v>321.11428890999991</c:v>
                </c:pt>
                <c:pt idx="982" formatCode="0.000">
                  <c:v>321.43428890999991</c:v>
                </c:pt>
                <c:pt idx="983" formatCode="0.000">
                  <c:v>321.76028890999987</c:v>
                </c:pt>
                <c:pt idx="984" formatCode="0.000">
                  <c:v>322.07428890999989</c:v>
                </c:pt>
                <c:pt idx="985" formatCode="0.000">
                  <c:v>322.18468890999992</c:v>
                </c:pt>
                <c:pt idx="986" formatCode="0.000">
                  <c:v>322.7438889099999</c:v>
                </c:pt>
                <c:pt idx="987" formatCode="0.000">
                  <c:v>323.30958890999995</c:v>
                </c:pt>
                <c:pt idx="988" formatCode="0.000">
                  <c:v>323.87538890999991</c:v>
                </c:pt>
                <c:pt idx="989" formatCode="0.000">
                  <c:v>324.44458890999994</c:v>
                </c:pt>
                <c:pt idx="990" formatCode="0.000">
                  <c:v>325.01158890999994</c:v>
                </c:pt>
                <c:pt idx="991" formatCode="0.000">
                  <c:v>325.28338890999993</c:v>
                </c:pt>
                <c:pt idx="992" formatCode="0.000">
                  <c:v>325.42858890999992</c:v>
                </c:pt>
                <c:pt idx="993" formatCode="0.000">
                  <c:v>325.59498890999998</c:v>
                </c:pt>
                <c:pt idx="994" formatCode="0.000">
                  <c:v>325.72778890999996</c:v>
                </c:pt>
                <c:pt idx="995" formatCode="0.000">
                  <c:v>326.15848890999996</c:v>
                </c:pt>
                <c:pt idx="996" formatCode="0.000">
                  <c:v>326.73618890999995</c:v>
                </c:pt>
                <c:pt idx="997" formatCode="0.000">
                  <c:v>327.26208890999999</c:v>
                </c:pt>
                <c:pt idx="998" formatCode="0.000">
                  <c:v>327.79088890999998</c:v>
                </c:pt>
                <c:pt idx="999" formatCode="0.000">
                  <c:v>328.35428890999998</c:v>
                </c:pt>
                <c:pt idx="1000" formatCode="0.000">
                  <c:v>328.91148891</c:v>
                </c:pt>
                <c:pt idx="1001" formatCode="0.000">
                  <c:v>329.47208890999997</c:v>
                </c:pt>
                <c:pt idx="1002" formatCode="0.000">
                  <c:v>330.03708890999997</c:v>
                </c:pt>
                <c:pt idx="1003" formatCode="0.000">
                  <c:v>330.59818890999998</c:v>
                </c:pt>
                <c:pt idx="1004" formatCode="0.000">
                  <c:v>331.16078890999995</c:v>
                </c:pt>
                <c:pt idx="1005" formatCode="0.000">
                  <c:v>331.72478890999997</c:v>
                </c:pt>
                <c:pt idx="1006" formatCode="0.000">
                  <c:v>332.28898890999994</c:v>
                </c:pt>
                <c:pt idx="1007" formatCode="0.000">
                  <c:v>332.85278890999996</c:v>
                </c:pt>
                <c:pt idx="1008" formatCode="0.000">
                  <c:v>333.41788890999993</c:v>
                </c:pt>
                <c:pt idx="1009" formatCode="0.000">
                  <c:v>333.98348890999989</c:v>
                </c:pt>
                <c:pt idx="1010" formatCode="0.000">
                  <c:v>334.54898890999988</c:v>
                </c:pt>
                <c:pt idx="1011" formatCode="0.000">
                  <c:v>335.11338890999991</c:v>
                </c:pt>
                <c:pt idx="1012" formatCode="0.000">
                  <c:v>335.67768890999992</c:v>
                </c:pt>
                <c:pt idx="1013" formatCode="0.000">
                  <c:v>336.24268890999991</c:v>
                </c:pt>
                <c:pt idx="1014" formatCode="0.000">
                  <c:v>336.80678890999991</c:v>
                </c:pt>
                <c:pt idx="1015" formatCode="0.000">
                  <c:v>337.37138890999984</c:v>
                </c:pt>
                <c:pt idx="1016" formatCode="0.000">
                  <c:v>337.93648890999987</c:v>
                </c:pt>
                <c:pt idx="1017" formatCode="0.000">
                  <c:v>338.50208890999983</c:v>
                </c:pt>
                <c:pt idx="1018" formatCode="0.000">
                  <c:v>339.0680889099998</c:v>
                </c:pt>
                <c:pt idx="1019" formatCode="0.000">
                  <c:v>339.63258890999981</c:v>
                </c:pt>
                <c:pt idx="1020" formatCode="0.000">
                  <c:v>340.20118890999981</c:v>
                </c:pt>
                <c:pt idx="1021" formatCode="0.000">
                  <c:v>340.76708890999981</c:v>
                </c:pt>
                <c:pt idx="1022" formatCode="0.000">
                  <c:v>341.33538890999978</c:v>
                </c:pt>
                <c:pt idx="1023" formatCode="0.000">
                  <c:v>341.90448890999977</c:v>
                </c:pt>
                <c:pt idx="1024" formatCode="0.000">
                  <c:v>342.47218890999977</c:v>
                </c:pt>
                <c:pt idx="1025" formatCode="0.000">
                  <c:v>343.04038890999982</c:v>
                </c:pt>
                <c:pt idx="1026" formatCode="0.000">
                  <c:v>343.61918890999982</c:v>
                </c:pt>
                <c:pt idx="1027" formatCode="0.000">
                  <c:v>344.19208890999982</c:v>
                </c:pt>
                <c:pt idx="1028" formatCode="0.000">
                  <c:v>344.7632889099998</c:v>
                </c:pt>
                <c:pt idx="1029" formatCode="0.000">
                  <c:v>345.33518890999983</c:v>
                </c:pt>
                <c:pt idx="1030" formatCode="0.000">
                  <c:v>345.90728890999981</c:v>
                </c:pt>
                <c:pt idx="1031" formatCode="0.000">
                  <c:v>346.47968890999988</c:v>
                </c:pt>
                <c:pt idx="1032" formatCode="0.000">
                  <c:v>347.05278890999983</c:v>
                </c:pt>
                <c:pt idx="1033" formatCode="0.000">
                  <c:v>347.62758890999982</c:v>
                </c:pt>
                <c:pt idx="1034" formatCode="0.000">
                  <c:v>348.19768890999978</c:v>
                </c:pt>
                <c:pt idx="1035" formatCode="0.000">
                  <c:v>348.7682889099998</c:v>
                </c:pt>
                <c:pt idx="1036" formatCode="0.000">
                  <c:v>349.34078890999979</c:v>
                </c:pt>
                <c:pt idx="1037" formatCode="0.000">
                  <c:v>349.91288890999977</c:v>
                </c:pt>
                <c:pt idx="1038" formatCode="0.000">
                  <c:v>350.48938890999978</c:v>
                </c:pt>
                <c:pt idx="1039" formatCode="0.000">
                  <c:v>351.06748890999972</c:v>
                </c:pt>
                <c:pt idx="1040" formatCode="0.000">
                  <c:v>351.64608890999972</c:v>
                </c:pt>
                <c:pt idx="1041" formatCode="0.000">
                  <c:v>352.22398890999972</c:v>
                </c:pt>
                <c:pt idx="1042" formatCode="0.000">
                  <c:v>352.80198890999975</c:v>
                </c:pt>
                <c:pt idx="1043" formatCode="0.000">
                  <c:v>353.38058890999969</c:v>
                </c:pt>
                <c:pt idx="1044" formatCode="0.000">
                  <c:v>353.95938890999969</c:v>
                </c:pt>
                <c:pt idx="1045" formatCode="0.000">
                  <c:v>354.53808890999971</c:v>
                </c:pt>
                <c:pt idx="1046" formatCode="0.000">
                  <c:v>355.11618890999966</c:v>
                </c:pt>
                <c:pt idx="1047" formatCode="0.000">
                  <c:v>355.69518890999967</c:v>
                </c:pt>
                <c:pt idx="1048" formatCode="0.000">
                  <c:v>356.21547890999966</c:v>
                </c:pt>
                <c:pt idx="1049" formatCode="0.000">
                  <c:v>356.73585890999965</c:v>
                </c:pt>
                <c:pt idx="1050" formatCode="0.000">
                  <c:v>357.25614890999964</c:v>
                </c:pt>
                <c:pt idx="1051" formatCode="0.000">
                  <c:v>357.77670890999963</c:v>
                </c:pt>
                <c:pt idx="1052" formatCode="0.000">
                  <c:v>358.29708890999962</c:v>
                </c:pt>
                <c:pt idx="1053" formatCode="0.000">
                  <c:v>358.81773890999966</c:v>
                </c:pt>
                <c:pt idx="1054" formatCode="0.000">
                  <c:v>359.35377890999962</c:v>
                </c:pt>
                <c:pt idx="1055" formatCode="0.000">
                  <c:v>359.89116890999964</c:v>
                </c:pt>
                <c:pt idx="1056" formatCode="0.000">
                  <c:v>360.42999890999965</c:v>
                </c:pt>
                <c:pt idx="1057" formatCode="0.000">
                  <c:v>360.96279890999966</c:v>
                </c:pt>
                <c:pt idx="1058" formatCode="0.000">
                  <c:v>361.49712890999967</c:v>
                </c:pt>
                <c:pt idx="1059" formatCode="0.000">
                  <c:v>362.03100890999968</c:v>
                </c:pt>
                <c:pt idx="1060" formatCode="0.000">
                  <c:v>362.58198890999967</c:v>
                </c:pt>
                <c:pt idx="1061" formatCode="0.000">
                  <c:v>363.13953890999966</c:v>
                </c:pt>
                <c:pt idx="1062" formatCode="0.000">
                  <c:v>363.70014890999965</c:v>
                </c:pt>
                <c:pt idx="1063" formatCode="0.000">
                  <c:v>364.24671890999963</c:v>
                </c:pt>
                <c:pt idx="1064" formatCode="0.000">
                  <c:v>364.79184890999966</c:v>
                </c:pt>
                <c:pt idx="1065" formatCode="0.000">
                  <c:v>365.34138890999964</c:v>
                </c:pt>
                <c:pt idx="1066" formatCode="0.000">
                  <c:v>365.89263890999962</c:v>
                </c:pt>
                <c:pt idx="1067" formatCode="0.000">
                  <c:v>366.42771390999962</c:v>
                </c:pt>
                <c:pt idx="1068" formatCode="0.000">
                  <c:v>366.95661790999964</c:v>
                </c:pt>
                <c:pt idx="1069" formatCode="0.000">
                  <c:v>367.48120560999962</c:v>
                </c:pt>
                <c:pt idx="1070" formatCode="0.000">
                  <c:v>368.0058307099996</c:v>
                </c:pt>
                <c:pt idx="1071" formatCode="0.000">
                  <c:v>368.53097600999956</c:v>
                </c:pt>
                <c:pt idx="1072" formatCode="0.000">
                  <c:v>369.05426830999954</c:v>
                </c:pt>
                <c:pt idx="1073" formatCode="0.000">
                  <c:v>369.57915350999957</c:v>
                </c:pt>
                <c:pt idx="1074" formatCode="0.000">
                  <c:v>370.10364770999956</c:v>
                </c:pt>
                <c:pt idx="1075" formatCode="0.000">
                  <c:v>370.62786990999962</c:v>
                </c:pt>
                <c:pt idx="1076" formatCode="0.000">
                  <c:v>371.15199350999961</c:v>
                </c:pt>
                <c:pt idx="1077" formatCode="0.000">
                  <c:v>371.67931990999961</c:v>
                </c:pt>
                <c:pt idx="1078" formatCode="0.000">
                  <c:v>372.20502110999962</c:v>
                </c:pt>
                <c:pt idx="1079" formatCode="0.000">
                  <c:v>372.73080900999963</c:v>
                </c:pt>
                <c:pt idx="1080" formatCode="0.000">
                  <c:v>373.25685190999963</c:v>
                </c:pt>
                <c:pt idx="1081" formatCode="0.000">
                  <c:v>373.78262280999962</c:v>
                </c:pt>
                <c:pt idx="1082" formatCode="0.000">
                  <c:v>374.30941200999962</c:v>
                </c:pt>
                <c:pt idx="1083" formatCode="0.000">
                  <c:v>374.83523050999963</c:v>
                </c:pt>
                <c:pt idx="1084" formatCode="0.000">
                  <c:v>375.36404100999965</c:v>
                </c:pt>
                <c:pt idx="1085" formatCode="0.000">
                  <c:v>375.89092370999964</c:v>
                </c:pt>
                <c:pt idx="1086" formatCode="0.000">
                  <c:v>376.41806820999966</c:v>
                </c:pt>
                <c:pt idx="1087" formatCode="0.000">
                  <c:v>376.94456160999965</c:v>
                </c:pt>
                <c:pt idx="1088" formatCode="0.000">
                  <c:v>377.46992450999966</c:v>
                </c:pt>
                <c:pt idx="1089" formatCode="0.000">
                  <c:v>377.9927391099996</c:v>
                </c:pt>
                <c:pt idx="1090" formatCode="0.000">
                  <c:v>378.51876840999961</c:v>
                </c:pt>
                <c:pt idx="1091" formatCode="0.000">
                  <c:v>379.04285290999962</c:v>
                </c:pt>
                <c:pt idx="1092" formatCode="0.000">
                  <c:v>379.56983930999962</c:v>
                </c:pt>
                <c:pt idx="1093" formatCode="0.000">
                  <c:v>380.09523280999963</c:v>
                </c:pt>
                <c:pt idx="1094" formatCode="0.000">
                  <c:v>380.6219387099996</c:v>
                </c:pt>
                <c:pt idx="1095" formatCode="0.000">
                  <c:v>381.14797480999965</c:v>
                </c:pt>
                <c:pt idx="1096" formatCode="0.000">
                  <c:v>381.67379500999965</c:v>
                </c:pt>
                <c:pt idx="1097" formatCode="0.000">
                  <c:v>382.19986680999961</c:v>
                </c:pt>
                <c:pt idx="1098" formatCode="0.000">
                  <c:v>382.72633640999965</c:v>
                </c:pt>
                <c:pt idx="1099" formatCode="0.000">
                  <c:v>383.25321910999963</c:v>
                </c:pt>
                <c:pt idx="1100" formatCode="0.000">
                  <c:v>383.77637030999966</c:v>
                </c:pt>
                <c:pt idx="1101" formatCode="0.000">
                  <c:v>384.29910500999966</c:v>
                </c:pt>
                <c:pt idx="1102" formatCode="0.000">
                  <c:v>384.82183630999964</c:v>
                </c:pt>
                <c:pt idx="1103" formatCode="0.000">
                  <c:v>385.3451558099996</c:v>
                </c:pt>
                <c:pt idx="1104" formatCode="0.000">
                  <c:v>385.91799680999964</c:v>
                </c:pt>
                <c:pt idx="1105" formatCode="0.000">
                  <c:v>386.50344870999965</c:v>
                </c:pt>
                <c:pt idx="1106" formatCode="0.000">
                  <c:v>387.14306196999962</c:v>
                </c:pt>
                <c:pt idx="1107" formatCode="0.000">
                  <c:v>387.67091962999962</c:v>
                </c:pt>
                <c:pt idx="1108" formatCode="0.000">
                  <c:v>388.19684854999957</c:v>
                </c:pt>
                <c:pt idx="1109" formatCode="0.000">
                  <c:v>388.72389066999961</c:v>
                </c:pt>
                <c:pt idx="1110" formatCode="0.000">
                  <c:v>389.10701066999957</c:v>
                </c:pt>
                <c:pt idx="1111" formatCode="0.000">
                  <c:v>389.97102066999958</c:v>
                </c:pt>
                <c:pt idx="1112" formatCode="0.000">
                  <c:v>390.56047746999957</c:v>
                </c:pt>
                <c:pt idx="1113" formatCode="0.000">
                  <c:v>391.06880826999958</c:v>
                </c:pt>
                <c:pt idx="1114" formatCode="0.000">
                  <c:v>391.57852506999956</c:v>
                </c:pt>
                <c:pt idx="1115" formatCode="0.000">
                  <c:v>392.08668126999959</c:v>
                </c:pt>
                <c:pt idx="1116" formatCode="0.000">
                  <c:v>392.5960470699996</c:v>
                </c:pt>
                <c:pt idx="1117" formatCode="0.000">
                  <c:v>393.10465686999959</c:v>
                </c:pt>
                <c:pt idx="1118" formatCode="0.000">
                  <c:v>393.61326666999958</c:v>
                </c:pt>
                <c:pt idx="1119" formatCode="0.000">
                  <c:v>394.12197366999959</c:v>
                </c:pt>
                <c:pt idx="1120" formatCode="0.000">
                  <c:v>394.62816426999956</c:v>
                </c:pt>
                <c:pt idx="1121" formatCode="0.000">
                  <c:v>395.13655626999952</c:v>
                </c:pt>
                <c:pt idx="1122" formatCode="0.000">
                  <c:v>395.64422826999953</c:v>
                </c:pt>
                <c:pt idx="1123" formatCode="0.000">
                  <c:v>396.14891046999952</c:v>
                </c:pt>
                <c:pt idx="1124" formatCode="0.000">
                  <c:v>396.65425866999954</c:v>
                </c:pt>
                <c:pt idx="1125" formatCode="0.000">
                  <c:v>397.16281266999954</c:v>
                </c:pt>
                <c:pt idx="1126" formatCode="0.000">
                  <c:v>397.65555546999957</c:v>
                </c:pt>
                <c:pt idx="1127" formatCode="0.000">
                  <c:v>398.16270726999954</c:v>
                </c:pt>
                <c:pt idx="1128" formatCode="0.000">
                  <c:v>398.67114786999952</c:v>
                </c:pt>
                <c:pt idx="1129" formatCode="0.000">
                  <c:v>399.20722746999951</c:v>
                </c:pt>
                <c:pt idx="1130" formatCode="0.000">
                  <c:v>399.76098126999955</c:v>
                </c:pt>
                <c:pt idx="1131" formatCode="0.000">
                  <c:v>400.31696886999953</c:v>
                </c:pt>
                <c:pt idx="1132" formatCode="0.000">
                  <c:v>400.86887406999949</c:v>
                </c:pt>
                <c:pt idx="1133" formatCode="0.000">
                  <c:v>401.41923486999951</c:v>
                </c:pt>
                <c:pt idx="1134" formatCode="0.000">
                  <c:v>401.96865426999955</c:v>
                </c:pt>
                <c:pt idx="1135" formatCode="0.000">
                  <c:v>402.51807546999953</c:v>
                </c:pt>
                <c:pt idx="1136" formatCode="0.000">
                  <c:v>403.06631406999952</c:v>
                </c:pt>
                <c:pt idx="1137" formatCode="0.000">
                  <c:v>403.61453646999951</c:v>
                </c:pt>
                <c:pt idx="1138" formatCode="0.000">
                  <c:v>404.16356886999955</c:v>
                </c:pt>
                <c:pt idx="1139" formatCode="0.000">
                  <c:v>404.71003446999953</c:v>
                </c:pt>
                <c:pt idx="1140" formatCode="0.000">
                  <c:v>405.25957266999956</c:v>
                </c:pt>
                <c:pt idx="1141" formatCode="0.000">
                  <c:v>405.80250846999951</c:v>
                </c:pt>
                <c:pt idx="1142" formatCode="0.000">
                  <c:v>406.35011346999954</c:v>
                </c:pt>
                <c:pt idx="1143" formatCode="0.000">
                  <c:v>406.90159026999953</c:v>
                </c:pt>
                <c:pt idx="1144" formatCode="0.000">
                  <c:v>407.45127606999949</c:v>
                </c:pt>
                <c:pt idx="1145" formatCode="0.000">
                  <c:v>407.9963106699995</c:v>
                </c:pt>
                <c:pt idx="1146" formatCode="0.000">
                  <c:v>408.58161066999952</c:v>
                </c:pt>
                <c:pt idx="1147" formatCode="0.000">
                  <c:v>409.1508104699995</c:v>
                </c:pt>
                <c:pt idx="1148" formatCode="0.000">
                  <c:v>409.93953046999945</c:v>
                </c:pt>
                <c:pt idx="1149" formatCode="0.000">
                  <c:v>410.55581066999946</c:v>
                </c:pt>
                <c:pt idx="1150" formatCode="0.000">
                  <c:v>411.17161776999944</c:v>
                </c:pt>
                <c:pt idx="1151" formatCode="0.000">
                  <c:v>411.74823166999943</c:v>
                </c:pt>
                <c:pt idx="1152" formatCode="0.000">
                  <c:v>412.30142236999939</c:v>
                </c:pt>
                <c:pt idx="1153" formatCode="0.000">
                  <c:v>412.84484516999942</c:v>
                </c:pt>
                <c:pt idx="1154" formatCode="0.000">
                  <c:v>413.3832975699994</c:v>
                </c:pt>
                <c:pt idx="1155" formatCode="0.000">
                  <c:v>413.95722296999941</c:v>
                </c:pt>
                <c:pt idx="1156" formatCode="0.000">
                  <c:v>414.51165817833271</c:v>
                </c:pt>
                <c:pt idx="1157" formatCode="0.000">
                  <c:v>415.05865817833273</c:v>
                </c:pt>
                <c:pt idx="1158" formatCode="0.000">
                  <c:v>415.78165817833275</c:v>
                </c:pt>
                <c:pt idx="1159" formatCode="0.000">
                  <c:v>416.47165817833275</c:v>
                </c:pt>
                <c:pt idx="1160" formatCode="0.000">
                  <c:v>417.09065817833272</c:v>
                </c:pt>
                <c:pt idx="1161" formatCode="0.000">
                  <c:v>417.64985817833275</c:v>
                </c:pt>
                <c:pt idx="1162" formatCode="0.000">
                  <c:v>418.22660317833271</c:v>
                </c:pt>
                <c:pt idx="1163" formatCode="0.000">
                  <c:v>418.80715577833274</c:v>
                </c:pt>
                <c:pt idx="1164" formatCode="0.000">
                  <c:v>419.38969577833274</c:v>
                </c:pt>
                <c:pt idx="1165" formatCode="0.000">
                  <c:v>419.97075187833269</c:v>
                </c:pt>
                <c:pt idx="1166" formatCode="0.000">
                  <c:v>420.54657917833271</c:v>
                </c:pt>
                <c:pt idx="1167" formatCode="0.000">
                  <c:v>421.12185927833269</c:v>
                </c:pt>
                <c:pt idx="1168" formatCode="0.000">
                  <c:v>421.70115217833268</c:v>
                </c:pt>
                <c:pt idx="1169" formatCode="0.000">
                  <c:v>422.2762574783327</c:v>
                </c:pt>
                <c:pt idx="1170" formatCode="0.000">
                  <c:v>422.85178267833265</c:v>
                </c:pt>
                <c:pt idx="1171" formatCode="0.000">
                  <c:v>423.43185837833261</c:v>
                </c:pt>
                <c:pt idx="1172" formatCode="0.000">
                  <c:v>424.00702257833262</c:v>
                </c:pt>
                <c:pt idx="1173" formatCode="0.000">
                  <c:v>424.58329257833265</c:v>
                </c:pt>
                <c:pt idx="1174" formatCode="0.000">
                  <c:v>425.16164117833267</c:v>
                </c:pt>
                <c:pt idx="1175" formatCode="0.000">
                  <c:v>425.82946647833268</c:v>
                </c:pt>
                <c:pt idx="1176" formatCode="0.000">
                  <c:v>426.43754727833272</c:v>
                </c:pt>
                <c:pt idx="1177" formatCode="0.000">
                  <c:v>427.01274787833268</c:v>
                </c:pt>
                <c:pt idx="1178" formatCode="0.000">
                  <c:v>427.9847078783327</c:v>
                </c:pt>
                <c:pt idx="1179" formatCode="0.000">
                  <c:v>428.64448287833272</c:v>
                </c:pt>
                <c:pt idx="1180" formatCode="0.000">
                  <c:v>429.1121072783327</c:v>
                </c:pt>
                <c:pt idx="1181" formatCode="0.000">
                  <c:v>429.74166277833274</c:v>
                </c:pt>
                <c:pt idx="1182" formatCode="0.000">
                  <c:v>430.2745360283327</c:v>
                </c:pt>
                <c:pt idx="1183" formatCode="0.000">
                  <c:v>430.8031637783327</c:v>
                </c:pt>
                <c:pt idx="1184" formatCode="0.000">
                  <c:v>431.33183877833267</c:v>
                </c:pt>
                <c:pt idx="1185" formatCode="0.000">
                  <c:v>431.85980502833269</c:v>
                </c:pt>
                <c:pt idx="1186" formatCode="0.000">
                  <c:v>432.39253827833267</c:v>
                </c:pt>
                <c:pt idx="1187" formatCode="0.000">
                  <c:v>432.9232695283327</c:v>
                </c:pt>
                <c:pt idx="1188" formatCode="0.000">
                  <c:v>433.45989477833268</c:v>
                </c:pt>
                <c:pt idx="1189" formatCode="0.000">
                  <c:v>433.98992252833267</c:v>
                </c:pt>
                <c:pt idx="1190" formatCode="0.000">
                  <c:v>434.51951977833266</c:v>
                </c:pt>
                <c:pt idx="1191" formatCode="0.000">
                  <c:v>435.04800227833266</c:v>
                </c:pt>
                <c:pt idx="1192" formatCode="0.000">
                  <c:v>435.57724252833265</c:v>
                </c:pt>
                <c:pt idx="1193" formatCode="0.000">
                  <c:v>436.10572677833261</c:v>
                </c:pt>
                <c:pt idx="1194" formatCode="0.000">
                  <c:v>436.63695152833259</c:v>
                </c:pt>
                <c:pt idx="1195" formatCode="0.000">
                  <c:v>437.16492652833256</c:v>
                </c:pt>
                <c:pt idx="1196" formatCode="0.000">
                  <c:v>437.69215427833262</c:v>
                </c:pt>
                <c:pt idx="1197" formatCode="0.000">
                  <c:v>438.21911777833259</c:v>
                </c:pt>
                <c:pt idx="1198" formatCode="0.000">
                  <c:v>438.74528852833259</c:v>
                </c:pt>
                <c:pt idx="1199" formatCode="0.000">
                  <c:v>439.2714592783326</c:v>
                </c:pt>
                <c:pt idx="1200" formatCode="0.000">
                  <c:v>439.79056877833261</c:v>
                </c:pt>
                <c:pt idx="1201" formatCode="0.000">
                  <c:v>440.30960477833264</c:v>
                </c:pt>
                <c:pt idx="1202" formatCode="0.000">
                  <c:v>440.82351852833267</c:v>
                </c:pt>
                <c:pt idx="1203" formatCode="0.000">
                  <c:v>441.34110027833265</c:v>
                </c:pt>
                <c:pt idx="1204" formatCode="0.000">
                  <c:v>441.85781227833263</c:v>
                </c:pt>
                <c:pt idx="1205" formatCode="0.000">
                  <c:v>442.3829942783326</c:v>
                </c:pt>
                <c:pt idx="1206" formatCode="0.000">
                  <c:v>442.9451695283326</c:v>
                </c:pt>
                <c:pt idx="1207" formatCode="0.000">
                  <c:v>443.45626052833262</c:v>
                </c:pt>
                <c:pt idx="1208" formatCode="0.000">
                  <c:v>443.94127802833265</c:v>
                </c:pt>
                <c:pt idx="1209" formatCode="0.000">
                  <c:v>444.44542202833259</c:v>
                </c:pt>
                <c:pt idx="1210" formatCode="0.000">
                  <c:v>445.0600370283326</c:v>
                </c:pt>
                <c:pt idx="1211" formatCode="0.000">
                  <c:v>445.54877754833257</c:v>
                </c:pt>
                <c:pt idx="1212" formatCode="0.000">
                  <c:v>446.03701176833255</c:v>
                </c:pt>
                <c:pt idx="1213" formatCode="0.000">
                  <c:v>446.52435290833256</c:v>
                </c:pt>
                <c:pt idx="1214" formatCode="0.000">
                  <c:v>447.0137673883325</c:v>
                </c:pt>
                <c:pt idx="1215" formatCode="0.000">
                  <c:v>447.50318186833249</c:v>
                </c:pt>
                <c:pt idx="1216" formatCode="0.000">
                  <c:v>447.99272582833248</c:v>
                </c:pt>
                <c:pt idx="1217" formatCode="0.000">
                  <c:v>448.47970674833249</c:v>
                </c:pt>
                <c:pt idx="1218" formatCode="0.000">
                  <c:v>448.96768366833248</c:v>
                </c:pt>
                <c:pt idx="1219" formatCode="0.000">
                  <c:v>449.45469778833245</c:v>
                </c:pt>
                <c:pt idx="1220" formatCode="0.000">
                  <c:v>449.94187624833251</c:v>
                </c:pt>
                <c:pt idx="1221" formatCode="0.000">
                  <c:v>450.42890032833247</c:v>
                </c:pt>
                <c:pt idx="1222" formatCode="0.000">
                  <c:v>450.92453814833249</c:v>
                </c:pt>
                <c:pt idx="1223" formatCode="0.000">
                  <c:v>451.4170999883325</c:v>
                </c:pt>
                <c:pt idx="1224" formatCode="0.000">
                  <c:v>451.90557988833245</c:v>
                </c:pt>
                <c:pt idx="1225" formatCode="0.000">
                  <c:v>452.39849862833245</c:v>
                </c:pt>
                <c:pt idx="1226" formatCode="0.000">
                  <c:v>452.83803159965242</c:v>
                </c:pt>
                <c:pt idx="1227" formatCode="0.000">
                  <c:v>453.26151639965241</c:v>
                </c:pt>
                <c:pt idx="1228" formatCode="0.000">
                  <c:v>453.69781719965243</c:v>
                </c:pt>
                <c:pt idx="1229" formatCode="0.000">
                  <c:v>454.32661776215247</c:v>
                </c:pt>
                <c:pt idx="1230" formatCode="0.000">
                  <c:v>454.86985776215244</c:v>
                </c:pt>
                <c:pt idx="1231" formatCode="0.000">
                  <c:v>455.41929776215244</c:v>
                </c:pt>
                <c:pt idx="1232" formatCode="0.000">
                  <c:v>455.97670776215244</c:v>
                </c:pt>
                <c:pt idx="1233" formatCode="0.000">
                  <c:v>456.53854776215246</c:v>
                </c:pt>
                <c:pt idx="1234" formatCode="0.000">
                  <c:v>457.09979776215243</c:v>
                </c:pt>
                <c:pt idx="1235" formatCode="0.000">
                  <c:v>457.55362496215247</c:v>
                </c:pt>
                <c:pt idx="1236" formatCode="0.000">
                  <c:v>458.02329280215247</c:v>
                </c:pt>
                <c:pt idx="1237" formatCode="0.000">
                  <c:v>458.52228714215244</c:v>
                </c:pt>
                <c:pt idx="1238" formatCode="0.000">
                  <c:v>459.02725084215245</c:v>
                </c:pt>
                <c:pt idx="1239" formatCode="0.000">
                  <c:v>459.52664690215244</c:v>
                </c:pt>
                <c:pt idx="1240" formatCode="0.000">
                  <c:v>460.02596826215245</c:v>
                </c:pt>
                <c:pt idx="1241" formatCode="0.000">
                  <c:v>460.53273970215241</c:v>
                </c:pt>
                <c:pt idx="1242" formatCode="0.000">
                  <c:v>461.15589080215244</c:v>
                </c:pt>
                <c:pt idx="1243" formatCode="0.000">
                  <c:v>461.9411928021525</c:v>
                </c:pt>
                <c:pt idx="1244" formatCode="0.000">
                  <c:v>462.54947480215247</c:v>
                </c:pt>
                <c:pt idx="1245" formatCode="0.000">
                  <c:v>463.15961480215248</c:v>
                </c:pt>
                <c:pt idx="1246" formatCode="0.000">
                  <c:v>463.76825480215251</c:v>
                </c:pt>
                <c:pt idx="1247" formatCode="0.000">
                  <c:v>464.40629330215256</c:v>
                </c:pt>
                <c:pt idx="1248" formatCode="0.000">
                  <c:v>465.02349330215253</c:v>
                </c:pt>
                <c:pt idx="1249" formatCode="0.000">
                  <c:v>465.63237930215257</c:v>
                </c:pt>
                <c:pt idx="1250" formatCode="0.000">
                  <c:v>466.23960730215254</c:v>
                </c:pt>
                <c:pt idx="1251" formatCode="0.000">
                  <c:v>466.84991530215257</c:v>
                </c:pt>
                <c:pt idx="1252" formatCode="0.000">
                  <c:v>467.45697730215255</c:v>
                </c:pt>
                <c:pt idx="1253" formatCode="0.000">
                  <c:v>468.06454530215257</c:v>
                </c:pt>
                <c:pt idx="1254" formatCode="0.000">
                  <c:v>468.61614930215256</c:v>
                </c:pt>
                <c:pt idx="1255" formatCode="0.000">
                  <c:v>469.2072293021526</c:v>
                </c:pt>
                <c:pt idx="1256" formatCode="0.000">
                  <c:v>469.80128130215263</c:v>
                </c:pt>
                <c:pt idx="1257" formatCode="0.000">
                  <c:v>470.39676530215263</c:v>
                </c:pt>
                <c:pt idx="1258" formatCode="0.000">
                  <c:v>470.89873662402761</c:v>
                </c:pt>
                <c:pt idx="1259" formatCode="0.000">
                  <c:v>471.44235389277759</c:v>
                </c:pt>
                <c:pt idx="1260" formatCode="0.000">
                  <c:v>471.98856389277762</c:v>
                </c:pt>
                <c:pt idx="1261" formatCode="0.000">
                  <c:v>472.54609389277761</c:v>
                </c:pt>
                <c:pt idx="1262" formatCode="0.000">
                  <c:v>473.10937389277768</c:v>
                </c:pt>
                <c:pt idx="1263" formatCode="0.000">
                  <c:v>473.67314389277766</c:v>
                </c:pt>
                <c:pt idx="1264" formatCode="0.000">
                  <c:v>474.23805389277766</c:v>
                </c:pt>
                <c:pt idx="1265" formatCode="0.000">
                  <c:v>474.79827389277762</c:v>
                </c:pt>
                <c:pt idx="1266" formatCode="0.000">
                  <c:v>475.35910389277763</c:v>
                </c:pt>
                <c:pt idx="1267" formatCode="0.000">
                  <c:v>475.92015389277765</c:v>
                </c:pt>
                <c:pt idx="1268" formatCode="0.000">
                  <c:v>476.48302389277762</c:v>
                </c:pt>
                <c:pt idx="1269" formatCode="0.000">
                  <c:v>477.04663389277761</c:v>
                </c:pt>
                <c:pt idx="1270" formatCode="0.000">
                  <c:v>477.60835389277759</c:v>
                </c:pt>
                <c:pt idx="1271" formatCode="0.000">
                  <c:v>478.17149389277762</c:v>
                </c:pt>
                <c:pt idx="1272" formatCode="0.000">
                  <c:v>478.73473389277757</c:v>
                </c:pt>
                <c:pt idx="1273" formatCode="0.000">
                  <c:v>479.30130389277758</c:v>
                </c:pt>
                <c:pt idx="1274" formatCode="0.000">
                  <c:v>479.8661838927776</c:v>
                </c:pt>
                <c:pt idx="1275" formatCode="0.000">
                  <c:v>480.34080629277759</c:v>
                </c:pt>
                <c:pt idx="1276" formatCode="0.000">
                  <c:v>480.93014429277758</c:v>
                </c:pt>
                <c:pt idx="1277" formatCode="0.000">
                  <c:v>481.53397229277755</c:v>
                </c:pt>
                <c:pt idx="1278" formatCode="0.000">
                  <c:v>482.13207629277753</c:v>
                </c:pt>
                <c:pt idx="1279" formatCode="0.000">
                  <c:v>482.72815629277756</c:v>
                </c:pt>
                <c:pt idx="1280" formatCode="0.000">
                  <c:v>483.32511229277759</c:v>
                </c:pt>
                <c:pt idx="1281" formatCode="0.000">
                  <c:v>483.92459029277757</c:v>
                </c:pt>
                <c:pt idx="1282" formatCode="0.000">
                  <c:v>484.52589629277753</c:v>
                </c:pt>
                <c:pt idx="1283" formatCode="0.000">
                  <c:v>485.12745029277755</c:v>
                </c:pt>
                <c:pt idx="1284" formatCode="0.000">
                  <c:v>485.82239279277758</c:v>
                </c:pt>
                <c:pt idx="1285" formatCode="0.000">
                  <c:v>486.03788035944422</c:v>
                </c:pt>
                <c:pt idx="1286" formatCode="0.000">
                  <c:v>486.65768035944421</c:v>
                </c:pt>
                <c:pt idx="1287" formatCode="0.000">
                  <c:v>487.26008035944426</c:v>
                </c:pt>
                <c:pt idx="1288" formatCode="0.000">
                  <c:v>487.86488035944427</c:v>
                </c:pt>
                <c:pt idx="1289" formatCode="0.000">
                  <c:v>488.46988035944423</c:v>
                </c:pt>
                <c:pt idx="1290" formatCode="0.000">
                  <c:v>489.07688035944426</c:v>
                </c:pt>
                <c:pt idx="1291" formatCode="0.000">
                  <c:v>489.68026235944421</c:v>
                </c:pt>
                <c:pt idx="1292" formatCode="0.000">
                  <c:v>490.28578035944423</c:v>
                </c:pt>
                <c:pt idx="1293" formatCode="0.000">
                  <c:v>490.88757035944417</c:v>
                </c:pt>
                <c:pt idx="1294" formatCode="0.000">
                  <c:v>491.49349835944417</c:v>
                </c:pt>
                <c:pt idx="1295" formatCode="0.000">
                  <c:v>492.08750435944421</c:v>
                </c:pt>
                <c:pt idx="1296" formatCode="0.000">
                  <c:v>492.69366035944421</c:v>
                </c:pt>
                <c:pt idx="1297" formatCode="0.000">
                  <c:v>493.29998835944417</c:v>
                </c:pt>
                <c:pt idx="1298" formatCode="0.000">
                  <c:v>493.9051883594442</c:v>
                </c:pt>
                <c:pt idx="1299" formatCode="0.000">
                  <c:v>494.50958835944425</c:v>
                </c:pt>
                <c:pt idx="1300" formatCode="0.000">
                  <c:v>495.11478835944422</c:v>
                </c:pt>
                <c:pt idx="1301" formatCode="0.000">
                  <c:v>495.61482835944423</c:v>
                </c:pt>
                <c:pt idx="1302" formatCode="0.000">
                  <c:v>496.42084156777759</c:v>
                </c:pt>
                <c:pt idx="1303" formatCode="0.000">
                  <c:v>497.0124715677776</c:v>
                </c:pt>
                <c:pt idx="1304" formatCode="0.000">
                  <c:v>497.51401156777757</c:v>
                </c:pt>
                <c:pt idx="1305" formatCode="0.000">
                  <c:v>498.47115156777755</c:v>
                </c:pt>
                <c:pt idx="1306" formatCode="0.000">
                  <c:v>499.19605481777751</c:v>
                </c:pt>
                <c:pt idx="1307" formatCode="0.000">
                  <c:v>499.80515081777753</c:v>
                </c:pt>
                <c:pt idx="1308" formatCode="0.000">
                  <c:v>500.41601481777758</c:v>
                </c:pt>
                <c:pt idx="1309" formatCode="0.000">
                  <c:v>501.02627881777755</c:v>
                </c:pt>
                <c:pt idx="1310" formatCode="0.000">
                  <c:v>501.63583481777755</c:v>
                </c:pt>
                <c:pt idx="1311" formatCode="0.000">
                  <c:v>502.24516081777756</c:v>
                </c:pt>
                <c:pt idx="1312" formatCode="0.000">
                  <c:v>502.85448681777757</c:v>
                </c:pt>
                <c:pt idx="1313" formatCode="0.000">
                  <c:v>503.46331281777759</c:v>
                </c:pt>
                <c:pt idx="1314" formatCode="0.000">
                  <c:v>504.07636281777758</c:v>
                </c:pt>
                <c:pt idx="1315" formatCode="0.000">
                  <c:v>504.68822081777756</c:v>
                </c:pt>
                <c:pt idx="1316" formatCode="0.000">
                  <c:v>505.30173881777756</c:v>
                </c:pt>
                <c:pt idx="1317" formatCode="0.000">
                  <c:v>505.9153708177775</c:v>
                </c:pt>
                <c:pt idx="1318" formatCode="0.000">
                  <c:v>506.52842481777753</c:v>
                </c:pt>
                <c:pt idx="1319" formatCode="0.000">
                  <c:v>507.13783081777757</c:v>
                </c:pt>
                <c:pt idx="1320" formatCode="0.000">
                  <c:v>507.74697481777753</c:v>
                </c:pt>
                <c:pt idx="1321" formatCode="0.000">
                  <c:v>508.35805281777749</c:v>
                </c:pt>
                <c:pt idx="1322" formatCode="0.000">
                  <c:v>508.96790881777753</c:v>
                </c:pt>
                <c:pt idx="1323" formatCode="0.000">
                  <c:v>509.58048081777753</c:v>
                </c:pt>
                <c:pt idx="1324" formatCode="0.000">
                  <c:v>510.18981881777751</c:v>
                </c:pt>
                <c:pt idx="1325" formatCode="0.000">
                  <c:v>510.7989928177775</c:v>
                </c:pt>
                <c:pt idx="1326" formatCode="0.000">
                  <c:v>511.41152681777749</c:v>
                </c:pt>
                <c:pt idx="1327" formatCode="0.000">
                  <c:v>512.02406081777747</c:v>
                </c:pt>
                <c:pt idx="1328" formatCode="0.000">
                  <c:v>512.63585681777749</c:v>
                </c:pt>
                <c:pt idx="1329" formatCode="0.000">
                  <c:v>513.24817681777745</c:v>
                </c:pt>
                <c:pt idx="1330" formatCode="0.000">
                  <c:v>513.86030881777742</c:v>
                </c:pt>
                <c:pt idx="1331" formatCode="0.000">
                  <c:v>514.47214681777746</c:v>
                </c:pt>
                <c:pt idx="1332" formatCode="0.000">
                  <c:v>515.08254281777738</c:v>
                </c:pt>
                <c:pt idx="1333" formatCode="0.000">
                  <c:v>515.69273681777747</c:v>
                </c:pt>
                <c:pt idx="1334" formatCode="0.000">
                  <c:v>516.29849881777739</c:v>
                </c:pt>
                <c:pt idx="1335" formatCode="0.000">
                  <c:v>516.8652225177774</c:v>
                </c:pt>
                <c:pt idx="1336" formatCode="0.000">
                  <c:v>517.44100471777745</c:v>
                </c:pt>
                <c:pt idx="1337" formatCode="0.000">
                  <c:v>517.97161597777745</c:v>
                </c:pt>
                <c:pt idx="1338" formatCode="0.000">
                  <c:v>518.50201495777742</c:v>
                </c:pt>
                <c:pt idx="1339" formatCode="0.000">
                  <c:v>519.03720937777746</c:v>
                </c:pt>
                <c:pt idx="1340" formatCode="0.000">
                  <c:v>519.56613631777736</c:v>
                </c:pt>
                <c:pt idx="1341" formatCode="0.000">
                  <c:v>520.09249501777742</c:v>
                </c:pt>
                <c:pt idx="1342" formatCode="0.000">
                  <c:v>520.62820273777743</c:v>
                </c:pt>
                <c:pt idx="1343" formatCode="0.000">
                  <c:v>521.15668075777739</c:v>
                </c:pt>
                <c:pt idx="1344" formatCode="0.000">
                  <c:v>521.68524229777734</c:v>
                </c:pt>
                <c:pt idx="1345" formatCode="0.000">
                  <c:v>522.21256843777735</c:v>
                </c:pt>
                <c:pt idx="1346" formatCode="0.000">
                  <c:v>522.74076109777741</c:v>
                </c:pt>
                <c:pt idx="1347" formatCode="0.000">
                  <c:v>523.26934699777746</c:v>
                </c:pt>
                <c:pt idx="1348" formatCode="0.000">
                  <c:v>523.79600845777736</c:v>
                </c:pt>
                <c:pt idx="1349" formatCode="0.000">
                  <c:v>524.32327369777738</c:v>
                </c:pt>
                <c:pt idx="1350" formatCode="0.000">
                  <c:v>524.85125581777731</c:v>
                </c:pt>
                <c:pt idx="1351" formatCode="0.000">
                  <c:v>525.38107189777736</c:v>
                </c:pt>
                <c:pt idx="1352" formatCode="0.000">
                  <c:v>525.38107189777736</c:v>
                </c:pt>
                <c:pt idx="1353" formatCode="0.000">
                  <c:v>525.38107189777736</c:v>
                </c:pt>
                <c:pt idx="1354" formatCode="0.000">
                  <c:v>525.38107189777736</c:v>
                </c:pt>
                <c:pt idx="1355" formatCode="0.000">
                  <c:v>525.38107189777736</c:v>
                </c:pt>
                <c:pt idx="1356" formatCode="0.000">
                  <c:v>525.38107189777736</c:v>
                </c:pt>
                <c:pt idx="1357" formatCode="0.000">
                  <c:v>525.38107189777736</c:v>
                </c:pt>
                <c:pt idx="1358" formatCode="0.000">
                  <c:v>525.38107189777736</c:v>
                </c:pt>
                <c:pt idx="1359" formatCode="0.000">
                  <c:v>525.38107189777736</c:v>
                </c:pt>
                <c:pt idx="1360" formatCode="0.000">
                  <c:v>525.38107189777736</c:v>
                </c:pt>
                <c:pt idx="1361" formatCode="0.000">
                  <c:v>525.38107189777736</c:v>
                </c:pt>
                <c:pt idx="1362" formatCode="0.000">
                  <c:v>525.38107189777736</c:v>
                </c:pt>
                <c:pt idx="1363" formatCode="0.000">
                  <c:v>525.38107189777736</c:v>
                </c:pt>
                <c:pt idx="1364" formatCode="0.000">
                  <c:v>525.92608069777737</c:v>
                </c:pt>
                <c:pt idx="1365" formatCode="0.000">
                  <c:v>526.4780590977773</c:v>
                </c:pt>
                <c:pt idx="1366" formatCode="0.000">
                  <c:v>527.02870549777731</c:v>
                </c:pt>
                <c:pt idx="1367" formatCode="0.000">
                  <c:v>527.58368509777733</c:v>
                </c:pt>
                <c:pt idx="1368" formatCode="0.000">
                  <c:v>528.14130229777732</c:v>
                </c:pt>
                <c:pt idx="1369" formatCode="0.000">
                  <c:v>528.68831989777732</c:v>
                </c:pt>
                <c:pt idx="1370" formatCode="0.000">
                  <c:v>529.24382029777735</c:v>
                </c:pt>
                <c:pt idx="1371" formatCode="0.000">
                  <c:v>529.7985214977773</c:v>
                </c:pt>
                <c:pt idx="1372" formatCode="0.000">
                  <c:v>530.34660469777725</c:v>
                </c:pt>
                <c:pt idx="1373" formatCode="0.000">
                  <c:v>530.89546429777727</c:v>
                </c:pt>
                <c:pt idx="1374" formatCode="0.000">
                  <c:v>531.44603389777728</c:v>
                </c:pt>
                <c:pt idx="1375" formatCode="0.000">
                  <c:v>531.99726469777738</c:v>
                </c:pt>
                <c:pt idx="1376" formatCode="0.000">
                  <c:v>532.54831669777741</c:v>
                </c:pt>
                <c:pt idx="1377" formatCode="0.000">
                  <c:v>533.09936869777744</c:v>
                </c:pt>
                <c:pt idx="1378" formatCode="0.000">
                  <c:v>533.65630189777733</c:v>
                </c:pt>
                <c:pt idx="1379" formatCode="0.000">
                  <c:v>534.21008989777727</c:v>
                </c:pt>
                <c:pt idx="1380" formatCode="0.000">
                  <c:v>534.77019109777734</c:v>
                </c:pt>
                <c:pt idx="1381" formatCode="0.000">
                  <c:v>535.32093709777735</c:v>
                </c:pt>
                <c:pt idx="1382" formatCode="0.000">
                  <c:v>535.87246669777744</c:v>
                </c:pt>
                <c:pt idx="1383" formatCode="0.000">
                  <c:v>536.42304829777743</c:v>
                </c:pt>
                <c:pt idx="1384" formatCode="0.000">
                  <c:v>536.97493909777745</c:v>
                </c:pt>
                <c:pt idx="1385" formatCode="0.000">
                  <c:v>537.51983749777742</c:v>
                </c:pt>
                <c:pt idx="1386" formatCode="0.000">
                  <c:v>538.07911069777742</c:v>
                </c:pt>
                <c:pt idx="1387" formatCode="0.000">
                  <c:v>538.64369269777751</c:v>
                </c:pt>
                <c:pt idx="1388" formatCode="0.000">
                  <c:v>539.21605789777755</c:v>
                </c:pt>
                <c:pt idx="1389" formatCode="0.000">
                  <c:v>539.78944189777746</c:v>
                </c:pt>
                <c:pt idx="1390" formatCode="0.000">
                  <c:v>540.36757429777754</c:v>
                </c:pt>
                <c:pt idx="1391" formatCode="0.000">
                  <c:v>540.9457066977775</c:v>
                </c:pt>
                <c:pt idx="1392" formatCode="0.000">
                  <c:v>541.53110389777748</c:v>
                </c:pt>
                <c:pt idx="1393" formatCode="0.000">
                  <c:v>542.07027679777752</c:v>
                </c:pt>
                <c:pt idx="1394" formatCode="0.000">
                  <c:v>542.57873449777753</c:v>
                </c:pt>
                <c:pt idx="1395" formatCode="0.000">
                  <c:v>543.10074079777758</c:v>
                </c:pt>
                <c:pt idx="1396" formatCode="0.000">
                  <c:v>543.62493049777754</c:v>
                </c:pt>
                <c:pt idx="1397" formatCode="0.000">
                  <c:v>544.1560240977775</c:v>
                </c:pt>
                <c:pt idx="1398" formatCode="0.000">
                  <c:v>544.66704409777753</c:v>
                </c:pt>
                <c:pt idx="1399" formatCode="0.000">
                  <c:v>545.1626632977775</c:v>
                </c:pt>
                <c:pt idx="1400" formatCode="0.000">
                  <c:v>545.53200429777758</c:v>
                </c:pt>
                <c:pt idx="1401" formatCode="0.000">
                  <c:v>545.87435729777758</c:v>
                </c:pt>
                <c:pt idx="1402" formatCode="0.000">
                  <c:v>546.21853229777764</c:v>
                </c:pt>
                <c:pt idx="1403" formatCode="0.000">
                  <c:v>546.56517029777763</c:v>
                </c:pt>
                <c:pt idx="1404" formatCode="0.000">
                  <c:v>546.9152332977776</c:v>
                </c:pt>
                <c:pt idx="1405" formatCode="0.000">
                  <c:v>547.26806929777763</c:v>
                </c:pt>
                <c:pt idx="1406" formatCode="0.000">
                  <c:v>547.62338229777754</c:v>
                </c:pt>
                <c:pt idx="1407" formatCode="0.000">
                  <c:v>547.97923929777755</c:v>
                </c:pt>
                <c:pt idx="1408" formatCode="0.000">
                  <c:v>548.33254029777754</c:v>
                </c:pt>
                <c:pt idx="1409" formatCode="0.000">
                  <c:v>548.68357829777744</c:v>
                </c:pt>
                <c:pt idx="1410" formatCode="0.000">
                  <c:v>549.03397229777738</c:v>
                </c:pt>
                <c:pt idx="1411" formatCode="0.000">
                  <c:v>549.38394129777748</c:v>
                </c:pt>
                <c:pt idx="1412" formatCode="0.000">
                  <c:v>549.73364529777746</c:v>
                </c:pt>
                <c:pt idx="1413" formatCode="0.000">
                  <c:v>550.08193329777748</c:v>
                </c:pt>
                <c:pt idx="1414" formatCode="0.000">
                  <c:v>550.56541329777747</c:v>
                </c:pt>
                <c:pt idx="1415" formatCode="0.000">
                  <c:v>551.09299329777741</c:v>
                </c:pt>
                <c:pt idx="1416" formatCode="0.000">
                  <c:v>551.61715329777735</c:v>
                </c:pt>
                <c:pt idx="1417" formatCode="0.000">
                  <c:v>552.1433832977774</c:v>
                </c:pt>
                <c:pt idx="1418" formatCode="0.000">
                  <c:v>552.67231329777746</c:v>
                </c:pt>
                <c:pt idx="1419" formatCode="0.000">
                  <c:v>553.1962932977774</c:v>
                </c:pt>
                <c:pt idx="1420" formatCode="0.000">
                  <c:v>553.72126329777734</c:v>
                </c:pt>
                <c:pt idx="1421" formatCode="0.000">
                  <c:v>554.2481232977774</c:v>
                </c:pt>
                <c:pt idx="1422" formatCode="0.000">
                  <c:v>554.67823329777741</c:v>
                </c:pt>
                <c:pt idx="1423" formatCode="0.000">
                  <c:v>555.20041329777746</c:v>
                </c:pt>
                <c:pt idx="1424" formatCode="0.000">
                  <c:v>555.72322329777751</c:v>
                </c:pt>
                <c:pt idx="1425" formatCode="0.000">
                  <c:v>556.25017329777745</c:v>
                </c:pt>
                <c:pt idx="1426" formatCode="0.000">
                  <c:v>556.77748329777751</c:v>
                </c:pt>
                <c:pt idx="1427" formatCode="0.000">
                  <c:v>557.30263329777745</c:v>
                </c:pt>
                <c:pt idx="1428" formatCode="0.000">
                  <c:v>557.8249932977775</c:v>
                </c:pt>
                <c:pt idx="1429" formatCode="0.000">
                  <c:v>558.34726329777754</c:v>
                </c:pt>
                <c:pt idx="1430" formatCode="0.000">
                  <c:v>558.86971329777748</c:v>
                </c:pt>
                <c:pt idx="1431" formatCode="0.000">
                  <c:v>559.37361329777752</c:v>
                </c:pt>
                <c:pt idx="1432" formatCode="0.000">
                  <c:v>559.95721329777746</c:v>
                </c:pt>
                <c:pt idx="1433" formatCode="0.000">
                  <c:v>560.44781329777743</c:v>
                </c:pt>
                <c:pt idx="1434" formatCode="0.000">
                  <c:v>560.90601329777735</c:v>
                </c:pt>
                <c:pt idx="1435" formatCode="0.000">
                  <c:v>561.37911329777739</c:v>
                </c:pt>
                <c:pt idx="1436" formatCode="0.000">
                  <c:v>561.93431329777729</c:v>
                </c:pt>
                <c:pt idx="1437" formatCode="0.000">
                  <c:v>562.52511329777735</c:v>
                </c:pt>
                <c:pt idx="1438" formatCode="0.000">
                  <c:v>563.10511329777739</c:v>
                </c:pt>
                <c:pt idx="1439" formatCode="0.000">
                  <c:v>563.66721329777738</c:v>
                </c:pt>
                <c:pt idx="1440" formatCode="0.000">
                  <c:v>564.16901329777738</c:v>
                </c:pt>
                <c:pt idx="1441" formatCode="0.000">
                  <c:v>564.74321329777729</c:v>
                </c:pt>
                <c:pt idx="1442" formatCode="0.000">
                  <c:v>565.32211329777738</c:v>
                </c:pt>
                <c:pt idx="1443" formatCode="0.000">
                  <c:v>565.90001329777738</c:v>
                </c:pt>
                <c:pt idx="1444" formatCode="0.000">
                  <c:v>566.56141329777745</c:v>
                </c:pt>
                <c:pt idx="1445" formatCode="0.000">
                  <c:v>567.08911329777732</c:v>
                </c:pt>
                <c:pt idx="1446" formatCode="0.000">
                  <c:v>567.6200132977774</c:v>
                </c:pt>
                <c:pt idx="1447" formatCode="0.000">
                  <c:v>568.15281329777747</c:v>
                </c:pt>
                <c:pt idx="1448" formatCode="0.000">
                  <c:v>568.6187132977775</c:v>
                </c:pt>
                <c:pt idx="1449" formatCode="0.000">
                  <c:v>569.14801329777754</c:v>
                </c:pt>
                <c:pt idx="1450" formatCode="0.000">
                  <c:v>569.68291329777753</c:v>
                </c:pt>
                <c:pt idx="1451" formatCode="0.000">
                  <c:v>570.21991329777757</c:v>
                </c:pt>
                <c:pt idx="1452" formatCode="0.000">
                  <c:v>570.75431329777757</c:v>
                </c:pt>
                <c:pt idx="1453" formatCode="0.000">
                  <c:v>571.28391329777753</c:v>
                </c:pt>
                <c:pt idx="1454" formatCode="0.000">
                  <c:v>571.81151329777754</c:v>
                </c:pt>
                <c:pt idx="1455" formatCode="0.000">
                  <c:v>572.34501329777754</c:v>
                </c:pt>
                <c:pt idx="1456" formatCode="0.000">
                  <c:v>572.87651329777748</c:v>
                </c:pt>
                <c:pt idx="1457" formatCode="0.000">
                  <c:v>573.36071329777747</c:v>
                </c:pt>
                <c:pt idx="1458" formatCode="0.000">
                  <c:v>573.89561329777746</c:v>
                </c:pt>
                <c:pt idx="1459" formatCode="0.000">
                  <c:v>574.43471329777742</c:v>
                </c:pt>
                <c:pt idx="1460" formatCode="0.000">
                  <c:v>574.97971329777749</c:v>
                </c:pt>
                <c:pt idx="1461" formatCode="0.000">
                  <c:v>575.4901132977775</c:v>
                </c:pt>
                <c:pt idx="1462" formatCode="0.000">
                  <c:v>576.01341329777756</c:v>
                </c:pt>
                <c:pt idx="1463" formatCode="0.000">
                  <c:v>576.52271329777761</c:v>
                </c:pt>
                <c:pt idx="1464" formatCode="0.000">
                  <c:v>577.04841329777753</c:v>
                </c:pt>
                <c:pt idx="1465" formatCode="0.000">
                  <c:v>577.56681329777757</c:v>
                </c:pt>
                <c:pt idx="1466" formatCode="0.000">
                  <c:v>578.09191329777752</c:v>
                </c:pt>
                <c:pt idx="1467" formatCode="0.000">
                  <c:v>578.61621329777756</c:v>
                </c:pt>
                <c:pt idx="1468" formatCode="0.000">
                  <c:v>579.0929132977775</c:v>
                </c:pt>
                <c:pt idx="1469" formatCode="0.000">
                  <c:v>579.6147132977776</c:v>
                </c:pt>
                <c:pt idx="1470" formatCode="0.000">
                  <c:v>580.13791329777757</c:v>
                </c:pt>
                <c:pt idx="1471" formatCode="0.000">
                  <c:v>580.67781329777756</c:v>
                </c:pt>
                <c:pt idx="1472" formatCode="0.000">
                  <c:v>581.20641329777754</c:v>
                </c:pt>
                <c:pt idx="1473" formatCode="0.000">
                  <c:v>581.74511329777749</c:v>
                </c:pt>
                <c:pt idx="1474" formatCode="0.000">
                  <c:v>582.28251329777754</c:v>
                </c:pt>
                <c:pt idx="1475" formatCode="0.000">
                  <c:v>582.81921329777742</c:v>
                </c:pt>
                <c:pt idx="1476" formatCode="0.000">
                  <c:v>583.34731329777742</c:v>
                </c:pt>
                <c:pt idx="1477" formatCode="0.000">
                  <c:v>583.88291329777746</c:v>
                </c:pt>
                <c:pt idx="1478" formatCode="0.000">
                  <c:v>584.40201329777744</c:v>
                </c:pt>
                <c:pt idx="1479" formatCode="0.000">
                  <c:v>584.93901329777736</c:v>
                </c:pt>
                <c:pt idx="1480" formatCode="0.000">
                  <c:v>585.45481329777749</c:v>
                </c:pt>
                <c:pt idx="1481" formatCode="0.000">
                  <c:v>585.97141329777742</c:v>
                </c:pt>
                <c:pt idx="1482" formatCode="0.000">
                  <c:v>586.45541329777745</c:v>
                </c:pt>
                <c:pt idx="1483" formatCode="0.000">
                  <c:v>586.93091329777747</c:v>
                </c:pt>
                <c:pt idx="1484" formatCode="0.000">
                  <c:v>587.38881329777746</c:v>
                </c:pt>
                <c:pt idx="1485" formatCode="0.000">
                  <c:v>587.87741329777737</c:v>
                </c:pt>
                <c:pt idx="1486" formatCode="0.000">
                  <c:v>588.37171329777743</c:v>
                </c:pt>
                <c:pt idx="1487" formatCode="0.000">
                  <c:v>588.86691329777739</c:v>
                </c:pt>
                <c:pt idx="1488" formatCode="0.000">
                  <c:v>589.36951329777742</c:v>
                </c:pt>
                <c:pt idx="1489" formatCode="0.000">
                  <c:v>589.80411329777735</c:v>
                </c:pt>
                <c:pt idx="1490" formatCode="0.000">
                  <c:v>590.31491329777737</c:v>
                </c:pt>
                <c:pt idx="1491" formatCode="0.000">
                  <c:v>590.76959329777742</c:v>
                </c:pt>
                <c:pt idx="1492" formatCode="0.000">
                  <c:v>591.22364329777747</c:v>
                </c:pt>
                <c:pt idx="1493" formatCode="0.000">
                  <c:v>591.69182329777755</c:v>
                </c:pt>
                <c:pt idx="1494" formatCode="0.000">
                  <c:v>592.15901329777751</c:v>
                </c:pt>
                <c:pt idx="1495" formatCode="0.000">
                  <c:v>592.62044329777757</c:v>
                </c:pt>
                <c:pt idx="1496" formatCode="0.000">
                  <c:v>593.08421329777752</c:v>
                </c:pt>
                <c:pt idx="1497" formatCode="0.000">
                  <c:v>593.54870329777759</c:v>
                </c:pt>
                <c:pt idx="1498" formatCode="0.000">
                  <c:v>594.00698329777765</c:v>
                </c:pt>
                <c:pt idx="1499" formatCode="0.000">
                  <c:v>594.4661632977776</c:v>
                </c:pt>
                <c:pt idx="1500" formatCode="0.000">
                  <c:v>594.92489329777766</c:v>
                </c:pt>
                <c:pt idx="1501" formatCode="0.000">
                  <c:v>595.38848329777761</c:v>
                </c:pt>
                <c:pt idx="1502" formatCode="0.000">
                  <c:v>595.76738329777766</c:v>
                </c:pt>
                <c:pt idx="1503" formatCode="0.000">
                  <c:v>596.2258432977776</c:v>
                </c:pt>
                <c:pt idx="1504" formatCode="0.000">
                  <c:v>596.68538329777766</c:v>
                </c:pt>
                <c:pt idx="1505" formatCode="0.000">
                  <c:v>597.14168329777772</c:v>
                </c:pt>
                <c:pt idx="1506" formatCode="0.000">
                  <c:v>597.59672329777766</c:v>
                </c:pt>
                <c:pt idx="1507" formatCode="0.000">
                  <c:v>598.05149329777771</c:v>
                </c:pt>
                <c:pt idx="1508" formatCode="0.000">
                  <c:v>598.51472329777766</c:v>
                </c:pt>
                <c:pt idx="1509" formatCode="0.000">
                  <c:v>598.9661632977776</c:v>
                </c:pt>
                <c:pt idx="1510" formatCode="0.000">
                  <c:v>599.42165329777765</c:v>
                </c:pt>
                <c:pt idx="1511" formatCode="0.000">
                  <c:v>599.84834329777755</c:v>
                </c:pt>
                <c:pt idx="1512" formatCode="0.000">
                  <c:v>600.3019432977776</c:v>
                </c:pt>
                <c:pt idx="1513" formatCode="0.000">
                  <c:v>600.75491329777753</c:v>
                </c:pt>
                <c:pt idx="1514" formatCode="0.000">
                  <c:v>601.21427329777748</c:v>
                </c:pt>
                <c:pt idx="1515" formatCode="0.000">
                  <c:v>601.67669329777755</c:v>
                </c:pt>
                <c:pt idx="1516" formatCode="0.000">
                  <c:v>602.12462329777759</c:v>
                </c:pt>
                <c:pt idx="1517" formatCode="0.000">
                  <c:v>602.58830329777766</c:v>
                </c:pt>
                <c:pt idx="1518" formatCode="0.000">
                  <c:v>603.04505329777771</c:v>
                </c:pt>
                <c:pt idx="1519" formatCode="0.000">
                  <c:v>603.78319329777764</c:v>
                </c:pt>
                <c:pt idx="1520" formatCode="0.000">
                  <c:v>604.50315329777766</c:v>
                </c:pt>
                <c:pt idx="1521" formatCode="0.000">
                  <c:v>605.11440329777759</c:v>
                </c:pt>
                <c:pt idx="1522" formatCode="0.000">
                  <c:v>605.47855329777769</c:v>
                </c:pt>
                <c:pt idx="1523" formatCode="0.000">
                  <c:v>605.87811329777776</c:v>
                </c:pt>
                <c:pt idx="1524" formatCode="0.000">
                  <c:v>606.27786329777769</c:v>
                </c:pt>
                <c:pt idx="1525" formatCode="0.000">
                  <c:v>606.68178329777777</c:v>
                </c:pt>
                <c:pt idx="1526" formatCode="0.000">
                  <c:v>607.09308329777775</c:v>
                </c:pt>
                <c:pt idx="1527" formatCode="0.000">
                  <c:v>607.50698329777788</c:v>
                </c:pt>
                <c:pt idx="1528" formatCode="0.000">
                  <c:v>607.92120329777777</c:v>
                </c:pt>
                <c:pt idx="1529" formatCode="0.000">
                  <c:v>608.34073329777777</c:v>
                </c:pt>
                <c:pt idx="1530" formatCode="0.000">
                  <c:v>608.76302329777786</c:v>
                </c:pt>
                <c:pt idx="1531" formatCode="0.000">
                  <c:v>609.17669329777789</c:v>
                </c:pt>
                <c:pt idx="1532" formatCode="0.000">
                  <c:v>609.59706329777794</c:v>
                </c:pt>
                <c:pt idx="1533" formatCode="0.000">
                  <c:v>610.02115329777791</c:v>
                </c:pt>
                <c:pt idx="1534" formatCode="0.000">
                  <c:v>610.37404329777792</c:v>
                </c:pt>
                <c:pt idx="1535" formatCode="0.000">
                  <c:v>610.79110329777791</c:v>
                </c:pt>
                <c:pt idx="1536" formatCode="0.000">
                  <c:v>611.25505329777786</c:v>
                </c:pt>
                <c:pt idx="1537" formatCode="0.000">
                  <c:v>611.71738329777781</c:v>
                </c:pt>
                <c:pt idx="1538" formatCode="0.000">
                  <c:v>612.17908329777777</c:v>
                </c:pt>
                <c:pt idx="1539" formatCode="0.000">
                  <c:v>612.63457329777782</c:v>
                </c:pt>
                <c:pt idx="1540" formatCode="0.000">
                  <c:v>613.09150329777788</c:v>
                </c:pt>
                <c:pt idx="1541" formatCode="0.000">
                  <c:v>613.54501329777781</c:v>
                </c:pt>
                <c:pt idx="1542" formatCode="0.000">
                  <c:v>614.00419329777787</c:v>
                </c:pt>
                <c:pt idx="1543" formatCode="0.000">
                  <c:v>614.46247329777793</c:v>
                </c:pt>
                <c:pt idx="1544" formatCode="0.000">
                  <c:v>614.77792329777787</c:v>
                </c:pt>
                <c:pt idx="1545" formatCode="0.000">
                  <c:v>615.22108329777791</c:v>
                </c:pt>
                <c:pt idx="1546" formatCode="0.000">
                  <c:v>615.67513329777796</c:v>
                </c:pt>
                <c:pt idx="1547" formatCode="0.000">
                  <c:v>616.12963329777801</c:v>
                </c:pt>
                <c:pt idx="1548" formatCode="0.000">
                  <c:v>616.58206329777806</c:v>
                </c:pt>
                <c:pt idx="1549" formatCode="0.000">
                  <c:v>617.0287332977781</c:v>
                </c:pt>
                <c:pt idx="1550" formatCode="0.000">
                  <c:v>617.48593329777805</c:v>
                </c:pt>
                <c:pt idx="1551" formatCode="0.000">
                  <c:v>617.93611329777809</c:v>
                </c:pt>
                <c:pt idx="1552" formatCode="0.000">
                  <c:v>618.38620329777802</c:v>
                </c:pt>
                <c:pt idx="1553" formatCode="0.000">
                  <c:v>618.83620329777807</c:v>
                </c:pt>
                <c:pt idx="1554" formatCode="0.000">
                  <c:v>619.07644329777804</c:v>
                </c:pt>
                <c:pt idx="1555" formatCode="0.000">
                  <c:v>620.64079204777806</c:v>
                </c:pt>
                <c:pt idx="1556" formatCode="0.000">
                  <c:v>622.55377454777806</c:v>
                </c:pt>
                <c:pt idx="1557" formatCode="0.000">
                  <c:v>623.03680454777805</c:v>
                </c:pt>
                <c:pt idx="1558" formatCode="0.000">
                  <c:v>623.53108454777816</c:v>
                </c:pt>
                <c:pt idx="1559" formatCode="0.000">
                  <c:v>624.03004454777806</c:v>
                </c:pt>
                <c:pt idx="1560" formatCode="0.000">
                  <c:v>624.51640454777805</c:v>
                </c:pt>
                <c:pt idx="1561" formatCode="0.000">
                  <c:v>625.00303454777804</c:v>
                </c:pt>
                <c:pt idx="1562" formatCode="0.000">
                  <c:v>625.48930454777815</c:v>
                </c:pt>
                <c:pt idx="1563" formatCode="0.000">
                  <c:v>625.97782454777814</c:v>
                </c:pt>
                <c:pt idx="1564" formatCode="0.000">
                  <c:v>626.36581454777809</c:v>
                </c:pt>
                <c:pt idx="1565" formatCode="0.000">
                  <c:v>626.84992454777807</c:v>
                </c:pt>
                <c:pt idx="1566" formatCode="0.000">
                  <c:v>627.33700454777806</c:v>
                </c:pt>
                <c:pt idx="1567" formatCode="0.000">
                  <c:v>627.82651454777806</c:v>
                </c:pt>
                <c:pt idx="1568" formatCode="0.000">
                  <c:v>628.31584454777806</c:v>
                </c:pt>
                <c:pt idx="1569" formatCode="0.000">
                  <c:v>628.80562454777805</c:v>
                </c:pt>
                <c:pt idx="1570" formatCode="0.000">
                  <c:v>629.29450454777805</c:v>
                </c:pt>
                <c:pt idx="1571" formatCode="0.000">
                  <c:v>629.76691454777813</c:v>
                </c:pt>
                <c:pt idx="1572" formatCode="0.000">
                  <c:v>630.23986454777798</c:v>
                </c:pt>
                <c:pt idx="1573" formatCode="0.000">
                  <c:v>630.71506454777796</c:v>
                </c:pt>
                <c:pt idx="1574" formatCode="0.000">
                  <c:v>631.34314454777791</c:v>
                </c:pt>
                <c:pt idx="1575" formatCode="0.000">
                  <c:v>631.99042454777793</c:v>
                </c:pt>
                <c:pt idx="1576" formatCode="0.000">
                  <c:v>632.62342454777797</c:v>
                </c:pt>
                <c:pt idx="1577" formatCode="0.000">
                  <c:v>633.250664547778</c:v>
                </c:pt>
                <c:pt idx="1578" formatCode="0.000">
                  <c:v>633.88018454777796</c:v>
                </c:pt>
                <c:pt idx="1579" formatCode="0.000">
                  <c:v>634.50694454777795</c:v>
                </c:pt>
                <c:pt idx="1580" formatCode="0.000">
                  <c:v>635.13682454777802</c:v>
                </c:pt>
                <c:pt idx="1581" formatCode="0.000">
                  <c:v>635.545064547778</c:v>
                </c:pt>
                <c:pt idx="1582" formatCode="0.000">
                  <c:v>636.16822454777798</c:v>
                </c:pt>
                <c:pt idx="1583" formatCode="0.000">
                  <c:v>636.79942454777802</c:v>
                </c:pt>
                <c:pt idx="1584" formatCode="0.000">
                  <c:v>637.4301445477779</c:v>
                </c:pt>
                <c:pt idx="1585" formatCode="0.000">
                  <c:v>638.0630245477779</c:v>
                </c:pt>
                <c:pt idx="1586" formatCode="0.000">
                  <c:v>638.68990454777793</c:v>
                </c:pt>
                <c:pt idx="1587" formatCode="0.000">
                  <c:v>639.322304547778</c:v>
                </c:pt>
                <c:pt idx="1588" formatCode="0.000">
                  <c:v>639.951944547778</c:v>
                </c:pt>
                <c:pt idx="1589" formatCode="0.000">
                  <c:v>640.57618454777798</c:v>
                </c:pt>
                <c:pt idx="1590" formatCode="0.000">
                  <c:v>641.20066454777793</c:v>
                </c:pt>
                <c:pt idx="1591" formatCode="0.000">
                  <c:v>641.71042454777796</c:v>
                </c:pt>
                <c:pt idx="1592" formatCode="0.000">
                  <c:v>642.33454454777802</c:v>
                </c:pt>
                <c:pt idx="1593" formatCode="0.000">
                  <c:v>642.95890454777793</c:v>
                </c:pt>
                <c:pt idx="1594" formatCode="0.000">
                  <c:v>643.583024547778</c:v>
                </c:pt>
                <c:pt idx="1595" formatCode="0.000">
                  <c:v>644.02397454777793</c:v>
                </c:pt>
                <c:pt idx="1596" formatCode="0.000">
                  <c:v>644.66007454777787</c:v>
                </c:pt>
                <c:pt idx="1597" formatCode="0.000">
                  <c:v>645.30202454777782</c:v>
                </c:pt>
                <c:pt idx="1598" formatCode="0.000">
                  <c:v>645.76684454777774</c:v>
                </c:pt>
                <c:pt idx="1599" formatCode="0.000">
                  <c:v>646.35798454777785</c:v>
                </c:pt>
                <c:pt idx="1600" formatCode="0.000">
                  <c:v>646.9604045477779</c:v>
                </c:pt>
                <c:pt idx="1601" formatCode="0.000">
                  <c:v>647.55472454777782</c:v>
                </c:pt>
                <c:pt idx="1602" formatCode="0.000">
                  <c:v>648.16011454777777</c:v>
                </c:pt>
                <c:pt idx="1603" formatCode="0.000">
                  <c:v>648.76948454777778</c:v>
                </c:pt>
                <c:pt idx="1604" formatCode="0.000">
                  <c:v>649.33492454777775</c:v>
                </c:pt>
                <c:pt idx="1605" formatCode="0.000">
                  <c:v>649.94596454777775</c:v>
                </c:pt>
                <c:pt idx="1606" formatCode="0.000">
                  <c:v>650.47732454777781</c:v>
                </c:pt>
                <c:pt idx="1607" formatCode="0.000">
                  <c:v>651.05980454777773</c:v>
                </c:pt>
                <c:pt idx="1608" formatCode="0.000">
                  <c:v>651.63508454777775</c:v>
                </c:pt>
                <c:pt idx="1609" formatCode="0.000">
                  <c:v>652.23832454777778</c:v>
                </c:pt>
                <c:pt idx="1610" formatCode="0.000">
                  <c:v>652.8583645477778</c:v>
                </c:pt>
                <c:pt idx="1611" formatCode="0.000">
                  <c:v>653.75836454777777</c:v>
                </c:pt>
                <c:pt idx="1612" formatCode="0.000">
                  <c:v>654.22876454777781</c:v>
                </c:pt>
                <c:pt idx="1613" formatCode="0.000">
                  <c:v>654.70108454777778</c:v>
                </c:pt>
                <c:pt idx="1614" formatCode="0.000">
                  <c:v>655.18492454777777</c:v>
                </c:pt>
                <c:pt idx="1615" formatCode="0.000">
                  <c:v>655.50595454777772</c:v>
                </c:pt>
                <c:pt idx="1616" formatCode="0.000">
                  <c:v>655.97008454777779</c:v>
                </c:pt>
                <c:pt idx="1617" formatCode="0.000">
                  <c:v>656.43808454777775</c:v>
                </c:pt>
                <c:pt idx="1618" formatCode="0.000">
                  <c:v>656.9029345477777</c:v>
                </c:pt>
                <c:pt idx="1619" formatCode="0.000">
                  <c:v>657.36679454777777</c:v>
                </c:pt>
                <c:pt idx="1620" formatCode="0.000">
                  <c:v>657.83281454777773</c:v>
                </c:pt>
                <c:pt idx="1621" formatCode="0.000">
                  <c:v>658.2966745477778</c:v>
                </c:pt>
                <c:pt idx="1622" formatCode="0.000">
                  <c:v>658.76215454777775</c:v>
                </c:pt>
                <c:pt idx="1623" formatCode="0.000">
                  <c:v>659.22709454777771</c:v>
                </c:pt>
                <c:pt idx="1624" formatCode="0.000">
                  <c:v>659.69599454777767</c:v>
                </c:pt>
                <c:pt idx="1625" formatCode="0.000">
                  <c:v>659.69599454777767</c:v>
                </c:pt>
                <c:pt idx="1626" formatCode="0.000">
                  <c:v>659.69599454777767</c:v>
                </c:pt>
                <c:pt idx="1627" formatCode="0.000">
                  <c:v>659.69599454777767</c:v>
                </c:pt>
                <c:pt idx="1628" formatCode="0.000">
                  <c:v>659.69599454777767</c:v>
                </c:pt>
                <c:pt idx="1629" formatCode="0.000">
                  <c:v>659.69599454777767</c:v>
                </c:pt>
                <c:pt idx="1630" formatCode="0.000">
                  <c:v>659.69599454777767</c:v>
                </c:pt>
                <c:pt idx="1631" formatCode="0.000">
                  <c:v>659.69599454777767</c:v>
                </c:pt>
                <c:pt idx="1632" formatCode="0.000">
                  <c:v>659.69599454777767</c:v>
                </c:pt>
                <c:pt idx="1633" formatCode="0.000">
                  <c:v>659.69599454777767</c:v>
                </c:pt>
                <c:pt idx="1634" formatCode="0.000">
                  <c:v>659.69599454777767</c:v>
                </c:pt>
                <c:pt idx="1635" formatCode="0.000">
                  <c:v>659.69599454777767</c:v>
                </c:pt>
                <c:pt idx="1636" formatCode="0.000">
                  <c:v>659.69599454777767</c:v>
                </c:pt>
                <c:pt idx="1637" formatCode="0.000">
                  <c:v>659.69599454777767</c:v>
                </c:pt>
                <c:pt idx="1638" formatCode="0.000">
                  <c:v>659.69599454777767</c:v>
                </c:pt>
                <c:pt idx="1639" formatCode="0.000">
                  <c:v>659.69599454777767</c:v>
                </c:pt>
                <c:pt idx="1640" formatCode="0.000">
                  <c:v>659.86575649986105</c:v>
                </c:pt>
                <c:pt idx="1641" formatCode="0.000">
                  <c:v>659.86575649986105</c:v>
                </c:pt>
                <c:pt idx="1642" formatCode="0.000">
                  <c:v>660.30920889986101</c:v>
                </c:pt>
                <c:pt idx="1643" formatCode="0.000">
                  <c:v>660.748293199861</c:v>
                </c:pt>
                <c:pt idx="1644" formatCode="0.000">
                  <c:v>661.17753549986105</c:v>
                </c:pt>
                <c:pt idx="1645" formatCode="0.000">
                  <c:v>661.62177259986106</c:v>
                </c:pt>
                <c:pt idx="1646" formatCode="0.000">
                  <c:v>662.06457329986108</c:v>
                </c:pt>
                <c:pt idx="1647" formatCode="0.000">
                  <c:v>662.31933309986107</c:v>
                </c:pt>
                <c:pt idx="1648" formatCode="0.000">
                  <c:v>662.64632309986109</c:v>
                </c:pt>
                <c:pt idx="1649" formatCode="0.000">
                  <c:v>662.98479309986101</c:v>
                </c:pt>
                <c:pt idx="1650" formatCode="0.000">
                  <c:v>663.33856309986106</c:v>
                </c:pt>
                <c:pt idx="1651" formatCode="0.000">
                  <c:v>663.69387309986109</c:v>
                </c:pt>
                <c:pt idx="1652" formatCode="0.000">
                  <c:v>664.05411309986107</c:v>
                </c:pt>
                <c:pt idx="1653" formatCode="0.000">
                  <c:v>664.41324309986112</c:v>
                </c:pt>
                <c:pt idx="1654" formatCode="0.000">
                  <c:v>664.77283139986105</c:v>
                </c:pt>
                <c:pt idx="1655" formatCode="0.000">
                  <c:v>665.15522919986108</c:v>
                </c:pt>
                <c:pt idx="1656" formatCode="0.000">
                  <c:v>665.51922549986102</c:v>
                </c:pt>
                <c:pt idx="1657" formatCode="0.000">
                  <c:v>665.9369499998611</c:v>
                </c:pt>
                <c:pt idx="1658" formatCode="0.000">
                  <c:v>666.4019768998611</c:v>
                </c:pt>
                <c:pt idx="1659" formatCode="0.000">
                  <c:v>666.8431473998611</c:v>
                </c:pt>
                <c:pt idx="1660" formatCode="0.000">
                  <c:v>667.30179029986107</c:v>
                </c:pt>
                <c:pt idx="1661" formatCode="0.000">
                  <c:v>667.74758539986112</c:v>
                </c:pt>
                <c:pt idx="1662" formatCode="0.000">
                  <c:v>668.19137979986112</c:v>
                </c:pt>
                <c:pt idx="1663" formatCode="0.000">
                  <c:v>668.63261869986115</c:v>
                </c:pt>
                <c:pt idx="1664" formatCode="0.000">
                  <c:v>669.02664829986111</c:v>
                </c:pt>
                <c:pt idx="1665" formatCode="0.000">
                  <c:v>669.46525189986119</c:v>
                </c:pt>
                <c:pt idx="1666" formatCode="0.000">
                  <c:v>669.9216052998612</c:v>
                </c:pt>
                <c:pt idx="1667" formatCode="0.000">
                  <c:v>670.34208289986111</c:v>
                </c:pt>
                <c:pt idx="1668" formatCode="0.000">
                  <c:v>670.65150289986116</c:v>
                </c:pt>
                <c:pt idx="1669" formatCode="0.000">
                  <c:v>670.95906289986124</c:v>
                </c:pt>
                <c:pt idx="1670" formatCode="0.000">
                  <c:v>671.29601629986121</c:v>
                </c:pt>
                <c:pt idx="1671" formatCode="0.000">
                  <c:v>671.6469506598612</c:v>
                </c:pt>
                <c:pt idx="1672" formatCode="0.000">
                  <c:v>672.00033051986122</c:v>
                </c:pt>
                <c:pt idx="1673" formatCode="0.000">
                  <c:v>672.35322273986128</c:v>
                </c:pt>
                <c:pt idx="1674" formatCode="0.000">
                  <c:v>672.70803923986114</c:v>
                </c:pt>
                <c:pt idx="1675" formatCode="0.000">
                  <c:v>673.0621695398612</c:v>
                </c:pt>
                <c:pt idx="1676" formatCode="0.000">
                  <c:v>673.41201035986114</c:v>
                </c:pt>
                <c:pt idx="1677" formatCode="0.000">
                  <c:v>673.76634067986117</c:v>
                </c:pt>
                <c:pt idx="1678" formatCode="0.000">
                  <c:v>674.12271353986114</c:v>
                </c:pt>
                <c:pt idx="1679" formatCode="0.000">
                  <c:v>674.39834401986116</c:v>
                </c:pt>
                <c:pt idx="1680" formatCode="0.000">
                  <c:v>674.59872025986124</c:v>
                </c:pt>
                <c:pt idx="1681" formatCode="0.000">
                  <c:v>674.95717215986122</c:v>
                </c:pt>
                <c:pt idx="1682" formatCode="0.000">
                  <c:v>675.56454383986113</c:v>
                </c:pt>
                <c:pt idx="1683" formatCode="0.000">
                  <c:v>675.91004699986115</c:v>
                </c:pt>
                <c:pt idx="1684" formatCode="0.000">
                  <c:v>676.2718817198612</c:v>
                </c:pt>
                <c:pt idx="1685" formatCode="0.000">
                  <c:v>676.61372757986123</c:v>
                </c:pt>
                <c:pt idx="1686" formatCode="0.000">
                  <c:v>676.93250543986119</c:v>
                </c:pt>
                <c:pt idx="1687" formatCode="0.000">
                  <c:v>677.20738109986121</c:v>
                </c:pt>
                <c:pt idx="1688" formatCode="0.000">
                  <c:v>677.54374611986123</c:v>
                </c:pt>
                <c:pt idx="1689" formatCode="0.000">
                  <c:v>677.88687969986131</c:v>
                </c:pt>
                <c:pt idx="1690" formatCode="0.000">
                  <c:v>678.23393483986126</c:v>
                </c:pt>
                <c:pt idx="1691" formatCode="0.000">
                  <c:v>678.56718713986129</c:v>
                </c:pt>
                <c:pt idx="1692" formatCode="0.000">
                  <c:v>678.92542003986125</c:v>
                </c:pt>
                <c:pt idx="1693" formatCode="0.000">
                  <c:v>679.29754003986125</c:v>
                </c:pt>
                <c:pt idx="1694" formatCode="0.000">
                  <c:v>679.6771500398612</c:v>
                </c:pt>
                <c:pt idx="1695" formatCode="0.000">
                  <c:v>680.05480003986122</c:v>
                </c:pt>
                <c:pt idx="1696" formatCode="0.000">
                  <c:v>680.36861003986132</c:v>
                </c:pt>
                <c:pt idx="1697" formatCode="0.000">
                  <c:v>680.7416400398613</c:v>
                </c:pt>
                <c:pt idx="1698" formatCode="0.000">
                  <c:v>681.09605283986139</c:v>
                </c:pt>
                <c:pt idx="1699" formatCode="0.000">
                  <c:v>681.44334243986134</c:v>
                </c:pt>
                <c:pt idx="1700" formatCode="0.000">
                  <c:v>681.79305123986137</c:v>
                </c:pt>
                <c:pt idx="1701" formatCode="0.000">
                  <c:v>682.14235683986135</c:v>
                </c:pt>
                <c:pt idx="1702" formatCode="0.000">
                  <c:v>682.49354403986138</c:v>
                </c:pt>
                <c:pt idx="1703" formatCode="0.000">
                  <c:v>682.84016163986144</c:v>
                </c:pt>
                <c:pt idx="1704" formatCode="0.000">
                  <c:v>683.1844944398614</c:v>
                </c:pt>
                <c:pt idx="1705" formatCode="0.000">
                  <c:v>683.53245603986147</c:v>
                </c:pt>
                <c:pt idx="1706" formatCode="0.000">
                  <c:v>683.88088803986147</c:v>
                </c:pt>
                <c:pt idx="1707" formatCode="0.000">
                  <c:v>684.22313763986142</c:v>
                </c:pt>
                <c:pt idx="1708" formatCode="0.000">
                  <c:v>684.56666403986139</c:v>
                </c:pt>
                <c:pt idx="1709" formatCode="0.000">
                  <c:v>684.91173603986147</c:v>
                </c:pt>
                <c:pt idx="1710" formatCode="0.000">
                  <c:v>685.20291363986155</c:v>
                </c:pt>
                <c:pt idx="1711" formatCode="0.000">
                  <c:v>685.47493923986156</c:v>
                </c:pt>
                <c:pt idx="1712" formatCode="0.000">
                  <c:v>685.81107363986155</c:v>
                </c:pt>
                <c:pt idx="1713" formatCode="0.000">
                  <c:v>686.15735523986154</c:v>
                </c:pt>
                <c:pt idx="1714" formatCode="0.000">
                  <c:v>686.50121763986147</c:v>
                </c:pt>
                <c:pt idx="1715" formatCode="0.000">
                  <c:v>686.84447523986148</c:v>
                </c:pt>
                <c:pt idx="1716" formatCode="0.000">
                  <c:v>687.18793443986158</c:v>
                </c:pt>
                <c:pt idx="1717" formatCode="0.000">
                  <c:v>687.5274960398616</c:v>
                </c:pt>
                <c:pt idx="1718" formatCode="0.000">
                  <c:v>687.87644603986155</c:v>
                </c:pt>
                <c:pt idx="1719" formatCode="0.000">
                  <c:v>688.21111603986162</c:v>
                </c:pt>
                <c:pt idx="1720" formatCode="0.000">
                  <c:v>688.35195603986153</c:v>
                </c:pt>
                <c:pt idx="1721" formatCode="0.000">
                  <c:v>688.37071603986158</c:v>
                </c:pt>
                <c:pt idx="1722" formatCode="0.000">
                  <c:v>688.4229360398615</c:v>
                </c:pt>
                <c:pt idx="1723" formatCode="0.000">
                  <c:v>688.55831603986155</c:v>
                </c:pt>
                <c:pt idx="1724" formatCode="0.000">
                  <c:v>688.71245603986154</c:v>
                </c:pt>
                <c:pt idx="1725" formatCode="0.000">
                  <c:v>688.9226660398615</c:v>
                </c:pt>
                <c:pt idx="1726" formatCode="0.000">
                  <c:v>689.26405603986154</c:v>
                </c:pt>
                <c:pt idx="1727" formatCode="0.000">
                  <c:v>689.60775603986144</c:v>
                </c:pt>
                <c:pt idx="1728" formatCode="0.000">
                  <c:v>689.9458560398615</c:v>
                </c:pt>
                <c:pt idx="1729" formatCode="0.000">
                  <c:v>690.28766603986151</c:v>
                </c:pt>
                <c:pt idx="1730" formatCode="0.000">
                  <c:v>690.62996603986153</c:v>
                </c:pt>
                <c:pt idx="1731" formatCode="0.000">
                  <c:v>690.97191603986153</c:v>
                </c:pt>
                <c:pt idx="1732" formatCode="0.000">
                  <c:v>691.31372603986154</c:v>
                </c:pt>
                <c:pt idx="1733" formatCode="0.000">
                  <c:v>691.65588603986157</c:v>
                </c:pt>
                <c:pt idx="1734" formatCode="0.000">
                  <c:v>691.99783603986157</c:v>
                </c:pt>
                <c:pt idx="1735" formatCode="0.000">
                  <c:v>692.32809603986152</c:v>
                </c:pt>
                <c:pt idx="1736" formatCode="0.000">
                  <c:v>692.66787603986154</c:v>
                </c:pt>
                <c:pt idx="1737" formatCode="0.000">
                  <c:v>693.00961603986161</c:v>
                </c:pt>
                <c:pt idx="1738" formatCode="0.000">
                  <c:v>693.34946603986157</c:v>
                </c:pt>
                <c:pt idx="1739" formatCode="0.000">
                  <c:v>693.68903603986155</c:v>
                </c:pt>
                <c:pt idx="1740" formatCode="0.000">
                  <c:v>694.02720603986154</c:v>
                </c:pt>
                <c:pt idx="1741" formatCode="0.000">
                  <c:v>694.36411603986153</c:v>
                </c:pt>
                <c:pt idx="1742" formatCode="0.000">
                  <c:v>694.70144603986148</c:v>
                </c:pt>
                <c:pt idx="1743" formatCode="0.000">
                  <c:v>695.03863603986144</c:v>
                </c:pt>
                <c:pt idx="1744" formatCode="0.000">
                  <c:v>695.35727603986152</c:v>
                </c:pt>
                <c:pt idx="1745" formatCode="0.000">
                  <c:v>695.52947603986149</c:v>
                </c:pt>
                <c:pt idx="1746" formatCode="0.000">
                  <c:v>695.76446603986142</c:v>
                </c:pt>
                <c:pt idx="1747" formatCode="0.000">
                  <c:v>696.03949603986143</c:v>
                </c:pt>
                <c:pt idx="1748" formatCode="0.000">
                  <c:v>696.30654603986147</c:v>
                </c:pt>
                <c:pt idx="1749" formatCode="0.000">
                  <c:v>696.63624603986148</c:v>
                </c:pt>
                <c:pt idx="1750" formatCode="0.000">
                  <c:v>696.96622603986145</c:v>
                </c:pt>
                <c:pt idx="1751" formatCode="0.000">
                  <c:v>697.30376603986144</c:v>
                </c:pt>
                <c:pt idx="1752" formatCode="0.000">
                  <c:v>697.65068603986151</c:v>
                </c:pt>
                <c:pt idx="1753" formatCode="0.000">
                  <c:v>697.99452603986151</c:v>
                </c:pt>
                <c:pt idx="1754" formatCode="0.000">
                  <c:v>698.33444603986152</c:v>
                </c:pt>
                <c:pt idx="1755" formatCode="0.000">
                  <c:v>698.67275603986161</c:v>
                </c:pt>
                <c:pt idx="1756" formatCode="0.000">
                  <c:v>699.00203603986165</c:v>
                </c:pt>
                <c:pt idx="1757" formatCode="0.000">
                  <c:v>699.33866603986166</c:v>
                </c:pt>
                <c:pt idx="1758" formatCode="0.000">
                  <c:v>699.6748760398616</c:v>
                </c:pt>
                <c:pt idx="1759" formatCode="0.000">
                  <c:v>700.0116460398616</c:v>
                </c:pt>
                <c:pt idx="1760" formatCode="0.000">
                  <c:v>700.34820603986168</c:v>
                </c:pt>
                <c:pt idx="1761" formatCode="0.000">
                  <c:v>700.68511603986167</c:v>
                </c:pt>
                <c:pt idx="1762" formatCode="0.000">
                  <c:v>701.00361603986164</c:v>
                </c:pt>
                <c:pt idx="1763" formatCode="0.000">
                  <c:v>701.33226603986168</c:v>
                </c:pt>
                <c:pt idx="1764" formatCode="0.000">
                  <c:v>701.66973603986173</c:v>
                </c:pt>
                <c:pt idx="1765" formatCode="0.000">
                  <c:v>702.29399603986167</c:v>
                </c:pt>
                <c:pt idx="1766" formatCode="0.000">
                  <c:v>702.92241603986179</c:v>
                </c:pt>
                <c:pt idx="1767" formatCode="0.000">
                  <c:v>703.55226603986171</c:v>
                </c:pt>
                <c:pt idx="1768" formatCode="0.000">
                  <c:v>704.07759603986165</c:v>
                </c:pt>
                <c:pt idx="1769" formatCode="0.000">
                  <c:v>704.50893603986162</c:v>
                </c:pt>
                <c:pt idx="1770" formatCode="0.000">
                  <c:v>705.1334560398617</c:v>
                </c:pt>
                <c:pt idx="1771" formatCode="0.000">
                  <c:v>705.74536603986166</c:v>
                </c:pt>
                <c:pt idx="1772" formatCode="0.000">
                  <c:v>706.33062603986173</c:v>
                </c:pt>
                <c:pt idx="1773" formatCode="0.000">
                  <c:v>706.94695603986167</c:v>
                </c:pt>
                <c:pt idx="1774" formatCode="0.000">
                  <c:v>707.47501603986177</c:v>
                </c:pt>
                <c:pt idx="1775" formatCode="0.000">
                  <c:v>708.04987603986172</c:v>
                </c:pt>
                <c:pt idx="1776" formatCode="0.000">
                  <c:v>708.63890603986169</c:v>
                </c:pt>
                <c:pt idx="1777" formatCode="0.000">
                  <c:v>708.83429603986178</c:v>
                </c:pt>
                <c:pt idx="1778" formatCode="0.000">
                  <c:v>709.23430603986174</c:v>
                </c:pt>
                <c:pt idx="1779" formatCode="0.000">
                  <c:v>709.81904603986175</c:v>
                </c:pt>
                <c:pt idx="1780" formatCode="0.000">
                  <c:v>710.39533603986183</c:v>
                </c:pt>
                <c:pt idx="1781" formatCode="0.000">
                  <c:v>710.96798603986178</c:v>
                </c:pt>
                <c:pt idx="1782" formatCode="0.000">
                  <c:v>711.55844603986179</c:v>
                </c:pt>
                <c:pt idx="1783" formatCode="0.000">
                  <c:v>712.15280603986173</c:v>
                </c:pt>
                <c:pt idx="1784" formatCode="0.000">
                  <c:v>712.74703603986177</c:v>
                </c:pt>
                <c:pt idx="1785" formatCode="0.000">
                  <c:v>713.34217603986178</c:v>
                </c:pt>
                <c:pt idx="1786" formatCode="0.000">
                  <c:v>713.93523603986182</c:v>
                </c:pt>
                <c:pt idx="1787" formatCode="0.000">
                  <c:v>714.52049603986177</c:v>
                </c:pt>
                <c:pt idx="1788" formatCode="0.000">
                  <c:v>715.10601603986186</c:v>
                </c:pt>
                <c:pt idx="1789" formatCode="0.000">
                  <c:v>715.70570603986175</c:v>
                </c:pt>
                <c:pt idx="1790" formatCode="0.000">
                  <c:v>716.30305603986176</c:v>
                </c:pt>
                <c:pt idx="1791" formatCode="0.000">
                  <c:v>716.90001603986173</c:v>
                </c:pt>
                <c:pt idx="1792" formatCode="0.000">
                  <c:v>717.48046603986165</c:v>
                </c:pt>
                <c:pt idx="1793" formatCode="0.000">
                  <c:v>718.06650603986168</c:v>
                </c:pt>
                <c:pt idx="1794" formatCode="0.000">
                  <c:v>718.65202603986177</c:v>
                </c:pt>
                <c:pt idx="1795" formatCode="0.000">
                  <c:v>719.23728603986171</c:v>
                </c:pt>
                <c:pt idx="1796" formatCode="0.000">
                  <c:v>719.82306603986171</c:v>
                </c:pt>
                <c:pt idx="1797" formatCode="0.000">
                  <c:v>720.41001603986172</c:v>
                </c:pt>
                <c:pt idx="1798" formatCode="0.000">
                  <c:v>721.04113603986173</c:v>
                </c:pt>
                <c:pt idx="1799" formatCode="0.000">
                  <c:v>721.67981603986175</c:v>
                </c:pt>
                <c:pt idx="1800" formatCode="0.000">
                  <c:v>722.31611603986175</c:v>
                </c:pt>
                <c:pt idx="1801" formatCode="0.000">
                  <c:v>722.95297603986182</c:v>
                </c:pt>
                <c:pt idx="1802" formatCode="0.000">
                  <c:v>723.59039603986184</c:v>
                </c:pt>
                <c:pt idx="1803" formatCode="0.000">
                  <c:v>724.22711603986181</c:v>
                </c:pt>
                <c:pt idx="1804" formatCode="0.000">
                  <c:v>724.86439603986184</c:v>
                </c:pt>
                <c:pt idx="1805" formatCode="0.000">
                  <c:v>725.50503603986181</c:v>
                </c:pt>
                <c:pt idx="1806" formatCode="0.000">
                  <c:v>726.14567603986188</c:v>
                </c:pt>
                <c:pt idx="1807" formatCode="0.000">
                  <c:v>726.78701603986178</c:v>
                </c:pt>
                <c:pt idx="1808" formatCode="0.000">
                  <c:v>727.42443603986192</c:v>
                </c:pt>
                <c:pt idx="1809" formatCode="0.000">
                  <c:v>728.06283603986185</c:v>
                </c:pt>
                <c:pt idx="1810" formatCode="0.000">
                  <c:v>728.69969603986192</c:v>
                </c:pt>
                <c:pt idx="1811" formatCode="0.000">
                  <c:v>729.33585603986194</c:v>
                </c:pt>
                <c:pt idx="1812" formatCode="0.000">
                  <c:v>729.97089603986194</c:v>
                </c:pt>
                <c:pt idx="1813" formatCode="0.000">
                  <c:v>730.60845603986206</c:v>
                </c:pt>
                <c:pt idx="1814" formatCode="0.000">
                  <c:v>731.24517603986203</c:v>
                </c:pt>
                <c:pt idx="1815" formatCode="0.000">
                  <c:v>731.83233603986196</c:v>
                </c:pt>
                <c:pt idx="1816" formatCode="0.000">
                  <c:v>732.46527603986192</c:v>
                </c:pt>
                <c:pt idx="1817" formatCode="0.000">
                  <c:v>733.09737603986196</c:v>
                </c:pt>
                <c:pt idx="1818" formatCode="0.000">
                  <c:v>733.73017603986193</c:v>
                </c:pt>
                <c:pt idx="1819" formatCode="0.000">
                  <c:v>734.33315603986193</c:v>
                </c:pt>
                <c:pt idx="1820" formatCode="0.000">
                  <c:v>734.96679603986195</c:v>
                </c:pt>
                <c:pt idx="1821" formatCode="0.000">
                  <c:v>735.59693603986204</c:v>
                </c:pt>
                <c:pt idx="1822" formatCode="0.000">
                  <c:v>736.21461603986199</c:v>
                </c:pt>
                <c:pt idx="1823" formatCode="0.000">
                  <c:v>736.83775603986203</c:v>
                </c:pt>
                <c:pt idx="1824" formatCode="0.000">
                  <c:v>737.45473603986204</c:v>
                </c:pt>
                <c:pt idx="1825" formatCode="0.000">
                  <c:v>738.08319603986195</c:v>
                </c:pt>
                <c:pt idx="1826" formatCode="0.000">
                  <c:v>738.71431603986196</c:v>
                </c:pt>
                <c:pt idx="1827" formatCode="0.000">
                  <c:v>739.3461360398619</c:v>
                </c:pt>
                <c:pt idx="1828" formatCode="0.000">
                  <c:v>739.97837603986193</c:v>
                </c:pt>
                <c:pt idx="1829" formatCode="0.000">
                  <c:v>740.58527603986192</c:v>
                </c:pt>
                <c:pt idx="1830" formatCode="0.000">
                  <c:v>741.21639603986193</c:v>
                </c:pt>
                <c:pt idx="1831" formatCode="0.000">
                  <c:v>741.79221603986196</c:v>
                </c:pt>
                <c:pt idx="1832" formatCode="0.000">
                  <c:v>742.42333603986185</c:v>
                </c:pt>
                <c:pt idx="1833" formatCode="0.000">
                  <c:v>742.9781560398618</c:v>
                </c:pt>
                <c:pt idx="1834" formatCode="0.000">
                  <c:v>743.5182760398618</c:v>
                </c:pt>
                <c:pt idx="1835" formatCode="0.000">
                  <c:v>744.0580360398618</c:v>
                </c:pt>
                <c:pt idx="1836" formatCode="0.000">
                  <c:v>744.59983603986188</c:v>
                </c:pt>
                <c:pt idx="1837" formatCode="0.000">
                  <c:v>745.14055603986185</c:v>
                </c:pt>
                <c:pt idx="1838" formatCode="0.000">
                  <c:v>745.68175603986185</c:v>
                </c:pt>
                <c:pt idx="1839" formatCode="0.000">
                  <c:v>746.22235603986178</c:v>
                </c:pt>
                <c:pt idx="1840" formatCode="0.000">
                  <c:v>746.74111603986182</c:v>
                </c:pt>
                <c:pt idx="1841" formatCode="0.000">
                  <c:v>747.28243603986175</c:v>
                </c:pt>
                <c:pt idx="1842" formatCode="0.000">
                  <c:v>747.82387603986172</c:v>
                </c:pt>
                <c:pt idx="1843" formatCode="0.000">
                  <c:v>748.36507603986161</c:v>
                </c:pt>
                <c:pt idx="1844" formatCode="0.000">
                  <c:v>748.90687603986169</c:v>
                </c:pt>
                <c:pt idx="1845" formatCode="0.000">
                  <c:v>749.4484360398618</c:v>
                </c:pt>
                <c:pt idx="1846" formatCode="0.000">
                  <c:v>749.98903603986173</c:v>
                </c:pt>
                <c:pt idx="1847" formatCode="0.000">
                  <c:v>750.52999603986166</c:v>
                </c:pt>
                <c:pt idx="1848" formatCode="0.000">
                  <c:v>751.03543603986168</c:v>
                </c:pt>
                <c:pt idx="1849" formatCode="0.000">
                  <c:v>751.57591603986157</c:v>
                </c:pt>
                <c:pt idx="1850" formatCode="0.000">
                  <c:v>752.11663603986165</c:v>
                </c:pt>
                <c:pt idx="1851" formatCode="0.000">
                  <c:v>752.65759603986157</c:v>
                </c:pt>
                <c:pt idx="1852" formatCode="0.000">
                  <c:v>753.15835603986159</c:v>
                </c:pt>
                <c:pt idx="1853" formatCode="0.000">
                  <c:v>753.69307603986158</c:v>
                </c:pt>
                <c:pt idx="1854" formatCode="0.000">
                  <c:v>754.23991603986155</c:v>
                </c:pt>
                <c:pt idx="1855" formatCode="0.000">
                  <c:v>754.77811603986152</c:v>
                </c:pt>
                <c:pt idx="1856" formatCode="0.000">
                  <c:v>755.31271603986147</c:v>
                </c:pt>
                <c:pt idx="1857" formatCode="0.000">
                  <c:v>755.84839603986154</c:v>
                </c:pt>
                <c:pt idx="1858" formatCode="0.000">
                  <c:v>756.38611603986146</c:v>
                </c:pt>
                <c:pt idx="1859" formatCode="0.000">
                  <c:v>756.91435603986145</c:v>
                </c:pt>
                <c:pt idx="1860" formatCode="0.000">
                  <c:v>757.44355603986139</c:v>
                </c:pt>
                <c:pt idx="1861" formatCode="0.000">
                  <c:v>757.96171603986147</c:v>
                </c:pt>
                <c:pt idx="1862" formatCode="0.000">
                  <c:v>758.47975603986151</c:v>
                </c:pt>
                <c:pt idx="1863" formatCode="0.000">
                  <c:v>759.08315603986148</c:v>
                </c:pt>
                <c:pt idx="1864" formatCode="0.000">
                  <c:v>759.67759603986144</c:v>
                </c:pt>
                <c:pt idx="1865" formatCode="0.000">
                  <c:v>760.27343603986139</c:v>
                </c:pt>
                <c:pt idx="1866" formatCode="0.000">
                  <c:v>760.87963603986134</c:v>
                </c:pt>
                <c:pt idx="1867" formatCode="0.000">
                  <c:v>761.49213603986141</c:v>
                </c:pt>
                <c:pt idx="1868" formatCode="0.000">
                  <c:v>762.1053360398613</c:v>
                </c:pt>
                <c:pt idx="1869" formatCode="0.000">
                  <c:v>762.71909603986137</c:v>
                </c:pt>
                <c:pt idx="1870" formatCode="0.000">
                  <c:v>763.33243603986125</c:v>
                </c:pt>
                <c:pt idx="1871" formatCode="0.000">
                  <c:v>763.94521603986129</c:v>
                </c:pt>
                <c:pt idx="1872" formatCode="0.000">
                  <c:v>764.5584160398613</c:v>
                </c:pt>
                <c:pt idx="1873" formatCode="0.000">
                  <c:v>765.17007603986133</c:v>
                </c:pt>
                <c:pt idx="1874" formatCode="0.000">
                  <c:v>765.75093603986124</c:v>
                </c:pt>
                <c:pt idx="1875" formatCode="0.000">
                  <c:v>766.3546160398613</c:v>
                </c:pt>
                <c:pt idx="1876" formatCode="0.000">
                  <c:v>766.9601160398613</c:v>
                </c:pt>
                <c:pt idx="1877" formatCode="0.000">
                  <c:v>767.56323603986129</c:v>
                </c:pt>
                <c:pt idx="1878" formatCode="0.000">
                  <c:v>768.16495603986129</c:v>
                </c:pt>
                <c:pt idx="1879" formatCode="0.000">
                  <c:v>768.76751603986133</c:v>
                </c:pt>
                <c:pt idx="1880" formatCode="0.000">
                  <c:v>769.34837603986136</c:v>
                </c:pt>
                <c:pt idx="1881" formatCode="0.000">
                  <c:v>769.93763603986133</c:v>
                </c:pt>
                <c:pt idx="1882" formatCode="0.000">
                  <c:v>770.52927603986143</c:v>
                </c:pt>
                <c:pt idx="1883" formatCode="0.000">
                  <c:v>771.11755603986137</c:v>
                </c:pt>
                <c:pt idx="1884" formatCode="0.000">
                  <c:v>771.70835603986143</c:v>
                </c:pt>
                <c:pt idx="1885" formatCode="0.000">
                  <c:v>772.30083603986145</c:v>
                </c:pt>
                <c:pt idx="1886" formatCode="0.000">
                  <c:v>772.89485603986145</c:v>
                </c:pt>
                <c:pt idx="1887" formatCode="0.000">
                  <c:v>773.48901603986144</c:v>
                </c:pt>
                <c:pt idx="1888" formatCode="0.000">
                  <c:v>774.07799603986143</c:v>
                </c:pt>
                <c:pt idx="1889" formatCode="0.000">
                  <c:v>774.67481603986141</c:v>
                </c:pt>
                <c:pt idx="1890" formatCode="0.000">
                  <c:v>775.26729603986144</c:v>
                </c:pt>
                <c:pt idx="1891" formatCode="0.000">
                  <c:v>775.86159603986141</c:v>
                </c:pt>
                <c:pt idx="1892" formatCode="0.000">
                  <c:v>776.45421603986142</c:v>
                </c:pt>
                <c:pt idx="1893" formatCode="0.000">
                  <c:v>777.04851603986151</c:v>
                </c:pt>
                <c:pt idx="1894" formatCode="0.000">
                  <c:v>777.64225603986142</c:v>
                </c:pt>
                <c:pt idx="1895" formatCode="0.000">
                  <c:v>778.23641603986152</c:v>
                </c:pt>
                <c:pt idx="1896" formatCode="0.000">
                  <c:v>778.82903603986153</c:v>
                </c:pt>
                <c:pt idx="1897" formatCode="0.000">
                  <c:v>779.42095603986149</c:v>
                </c:pt>
                <c:pt idx="1898" formatCode="0.000">
                  <c:v>780.01329603986153</c:v>
                </c:pt>
                <c:pt idx="1899" formatCode="0.000">
                  <c:v>780.60703603986155</c:v>
                </c:pt>
                <c:pt idx="1900" formatCode="0.000">
                  <c:v>781.19825603986146</c:v>
                </c:pt>
                <c:pt idx="1901" formatCode="0.000">
                  <c:v>781.79577603986149</c:v>
                </c:pt>
                <c:pt idx="1902" formatCode="0.000">
                  <c:v>782.38615603986148</c:v>
                </c:pt>
                <c:pt idx="1903" formatCode="0.000">
                  <c:v>782.98269603986148</c:v>
                </c:pt>
                <c:pt idx="1904" formatCode="0.000">
                  <c:v>783.57111603986152</c:v>
                </c:pt>
                <c:pt idx="1905" formatCode="0.000">
                  <c:v>784.16275603986162</c:v>
                </c:pt>
                <c:pt idx="1906" formatCode="0.000">
                  <c:v>784.7518760398616</c:v>
                </c:pt>
                <c:pt idx="1907" formatCode="0.000">
                  <c:v>785.34043603986163</c:v>
                </c:pt>
                <c:pt idx="1908" formatCode="0.000">
                  <c:v>785.93137603986156</c:v>
                </c:pt>
                <c:pt idx="1909" formatCode="0.000">
                  <c:v>786.52273603986157</c:v>
                </c:pt>
                <c:pt idx="1910" formatCode="0.000">
                  <c:v>787.11521603986159</c:v>
                </c:pt>
                <c:pt idx="1911" formatCode="0.000">
                  <c:v>787.70251603986162</c:v>
                </c:pt>
                <c:pt idx="1912" formatCode="0.000">
                  <c:v>788.29373603986153</c:v>
                </c:pt>
                <c:pt idx="1913" formatCode="0.000">
                  <c:v>788.87739603986165</c:v>
                </c:pt>
                <c:pt idx="1914" formatCode="0.000">
                  <c:v>789.45671603986159</c:v>
                </c:pt>
                <c:pt idx="1915" formatCode="0.000">
                  <c:v>790.02777603986158</c:v>
                </c:pt>
                <c:pt idx="1916" formatCode="0.000">
                  <c:v>790.60261603986157</c:v>
                </c:pt>
                <c:pt idx="1917" formatCode="0.000">
                  <c:v>791.19075603986164</c:v>
                </c:pt>
                <c:pt idx="1918" formatCode="0.000">
                  <c:v>791.77917603986168</c:v>
                </c:pt>
                <c:pt idx="1919" formatCode="0.000">
                  <c:v>792.36731603986163</c:v>
                </c:pt>
                <c:pt idx="1920" formatCode="0.000">
                  <c:v>792.95587603986166</c:v>
                </c:pt>
                <c:pt idx="1921" formatCode="0.000">
                  <c:v>793.53967603986177</c:v>
                </c:pt>
                <c:pt idx="1922" formatCode="0.000">
                  <c:v>794.12963603986168</c:v>
                </c:pt>
                <c:pt idx="1923" formatCode="0.000">
                  <c:v>794.73177603986176</c:v>
                </c:pt>
                <c:pt idx="1924" formatCode="0.000">
                  <c:v>795.31515603986168</c:v>
                </c:pt>
                <c:pt idx="1925" formatCode="0.000">
                  <c:v>795.8974160398617</c:v>
                </c:pt>
                <c:pt idx="1926" formatCode="0.000">
                  <c:v>796.37915603986175</c:v>
                </c:pt>
                <c:pt idx="1927" formatCode="0.000">
                  <c:v>796.96659603986166</c:v>
                </c:pt>
                <c:pt idx="1928" formatCode="0.000">
                  <c:v>797.53765603986176</c:v>
                </c:pt>
                <c:pt idx="1929" formatCode="0.000">
                  <c:v>798.1119360398618</c:v>
                </c:pt>
                <c:pt idx="1930" formatCode="0.000">
                  <c:v>798.69741603986176</c:v>
                </c:pt>
                <c:pt idx="1931" formatCode="0.000">
                  <c:v>799.28891603986176</c:v>
                </c:pt>
                <c:pt idx="1932" formatCode="0.000">
                  <c:v>799.87943603986173</c:v>
                </c:pt>
                <c:pt idx="1933" formatCode="0.000">
                  <c:v>800.47121603986182</c:v>
                </c:pt>
                <c:pt idx="1934" formatCode="0.000">
                  <c:v>801.06369603986172</c:v>
                </c:pt>
                <c:pt idx="1935" formatCode="0.000">
                  <c:v>801.65659603986182</c:v>
                </c:pt>
                <c:pt idx="1936" formatCode="0.000">
                  <c:v>802.24865603986188</c:v>
                </c:pt>
                <c:pt idx="1937" formatCode="0.000">
                  <c:v>802.8436560398618</c:v>
                </c:pt>
                <c:pt idx="1938" formatCode="0.000">
                  <c:v>803.43851603986184</c:v>
                </c:pt>
                <c:pt idx="1939" formatCode="0.000">
                  <c:v>804.03547603986181</c:v>
                </c:pt>
                <c:pt idx="1940" formatCode="0.000">
                  <c:v>804.63187603986182</c:v>
                </c:pt>
                <c:pt idx="1941" formatCode="0.000">
                  <c:v>805.22855603986181</c:v>
                </c:pt>
                <c:pt idx="1942" formatCode="0.000">
                  <c:v>805.82397603986192</c:v>
                </c:pt>
                <c:pt idx="1943" formatCode="0.000">
                  <c:v>806.41855603986187</c:v>
                </c:pt>
                <c:pt idx="1944" formatCode="0.000">
                  <c:v>807.00235603986187</c:v>
                </c:pt>
                <c:pt idx="1945" formatCode="0.000">
                  <c:v>807.59455603986191</c:v>
                </c:pt>
                <c:pt idx="1946" formatCode="0.000">
                  <c:v>808.18451603986182</c:v>
                </c:pt>
                <c:pt idx="1947" formatCode="0.000">
                  <c:v>808.77531603986188</c:v>
                </c:pt>
                <c:pt idx="1948" formatCode="0.000">
                  <c:v>809.36429603986187</c:v>
                </c:pt>
                <c:pt idx="1949" formatCode="0.000">
                  <c:v>809.95341603986185</c:v>
                </c:pt>
                <c:pt idx="1950" formatCode="0.000">
                  <c:v>810.54225603986185</c:v>
                </c:pt>
                <c:pt idx="1951" formatCode="0.000">
                  <c:v>811.13123603986185</c:v>
                </c:pt>
                <c:pt idx="1952" formatCode="0.000">
                  <c:v>811.63565603986183</c:v>
                </c:pt>
                <c:pt idx="1953" formatCode="0.000">
                  <c:v>812.20447603986179</c:v>
                </c:pt>
                <c:pt idx="1954" formatCode="0.000">
                  <c:v>812.79415603986183</c:v>
                </c:pt>
                <c:pt idx="1955" formatCode="0.000">
                  <c:v>813.38285603986185</c:v>
                </c:pt>
                <c:pt idx="1956" formatCode="0.000">
                  <c:v>813.9645560398618</c:v>
                </c:pt>
                <c:pt idx="1957" formatCode="0.000">
                  <c:v>814.54933603986183</c:v>
                </c:pt>
                <c:pt idx="1958" formatCode="0.000">
                  <c:v>815.13817603986172</c:v>
                </c:pt>
                <c:pt idx="1959" formatCode="0.000">
                  <c:v>815.71175603986171</c:v>
                </c:pt>
                <c:pt idx="1960" formatCode="0.000">
                  <c:v>816.28883603986162</c:v>
                </c:pt>
                <c:pt idx="1961" formatCode="0.000">
                  <c:v>816.87753603986164</c:v>
                </c:pt>
                <c:pt idx="1962" formatCode="0.000">
                  <c:v>817.46567603986159</c:v>
                </c:pt>
                <c:pt idx="1963" formatCode="0.000">
                  <c:v>818.05199603986159</c:v>
                </c:pt>
                <c:pt idx="1964" formatCode="0.000">
                  <c:v>818.63621603986155</c:v>
                </c:pt>
                <c:pt idx="1965" formatCode="0.000">
                  <c:v>819.22449603986161</c:v>
                </c:pt>
                <c:pt idx="1966" formatCode="0.000">
                  <c:v>819.84905603986158</c:v>
                </c:pt>
                <c:pt idx="1967" formatCode="0.000">
                  <c:v>820.47036003986159</c:v>
                </c:pt>
                <c:pt idx="1968" formatCode="0.000">
                  <c:v>821.09240403986166</c:v>
                </c:pt>
                <c:pt idx="1969" formatCode="0.000">
                  <c:v>821.70838003986171</c:v>
                </c:pt>
                <c:pt idx="1970" formatCode="0.000">
                  <c:v>822.32198803986171</c:v>
                </c:pt>
                <c:pt idx="1971" formatCode="0.000">
                  <c:v>822.94225603986172</c:v>
                </c:pt>
                <c:pt idx="1972" formatCode="0.000">
                  <c:v>823.5606000398617</c:v>
                </c:pt>
                <c:pt idx="1973" formatCode="0.000">
                  <c:v>824.17124803986178</c:v>
                </c:pt>
                <c:pt idx="1974" formatCode="0.000">
                  <c:v>824.76532003986188</c:v>
                </c:pt>
                <c:pt idx="1975" formatCode="0.000">
                  <c:v>825.22441603986181</c:v>
                </c:pt>
                <c:pt idx="1976" formatCode="0.000">
                  <c:v>825.82958803986185</c:v>
                </c:pt>
                <c:pt idx="1977" formatCode="0.000">
                  <c:v>826.43816403986193</c:v>
                </c:pt>
                <c:pt idx="1978" formatCode="0.000">
                  <c:v>827.04629603986189</c:v>
                </c:pt>
                <c:pt idx="1979" formatCode="0.000">
                  <c:v>827.64406803986185</c:v>
                </c:pt>
                <c:pt idx="1980" formatCode="0.000">
                  <c:v>828.2388800398619</c:v>
                </c:pt>
                <c:pt idx="1981" formatCode="0.000">
                  <c:v>829.62857675986186</c:v>
                </c:pt>
                <c:pt idx="1982" formatCode="0.000">
                  <c:v>831.14352439986192</c:v>
                </c:pt>
                <c:pt idx="1983" formatCode="0.000">
                  <c:v>833.24619155986193</c:v>
                </c:pt>
                <c:pt idx="1984" formatCode="0.000">
                  <c:v>836.42608279986189</c:v>
                </c:pt>
                <c:pt idx="1985" formatCode="0.000">
                  <c:v>839.39860915986196</c:v>
                </c:pt>
                <c:pt idx="1986" formatCode="0.000">
                  <c:v>842.33096875986189</c:v>
                </c:pt>
                <c:pt idx="1987" formatCode="0.000">
                  <c:v>845.16852895986187</c:v>
                </c:pt>
                <c:pt idx="1988" formatCode="0.000">
                  <c:v>847.87143063986184</c:v>
                </c:pt>
                <c:pt idx="1989" formatCode="0.000">
                  <c:v>850.70226119986194</c:v>
                </c:pt>
                <c:pt idx="1990" formatCode="0.000">
                  <c:v>853.95946875986192</c:v>
                </c:pt>
                <c:pt idx="1991" formatCode="0.000">
                  <c:v>856.74449711986188</c:v>
                </c:pt>
                <c:pt idx="1992" formatCode="0.000">
                  <c:v>859.51782991986181</c:v>
                </c:pt>
                <c:pt idx="1993" formatCode="0.000">
                  <c:v>862.29250443986189</c:v>
                </c:pt>
                <c:pt idx="1994" formatCode="0.000">
                  <c:v>865.06518647986184</c:v>
                </c:pt>
                <c:pt idx="1995" formatCode="0.000">
                  <c:v>867.98227075986176</c:v>
                </c:pt>
                <c:pt idx="1996" formatCode="0.000">
                  <c:v>870.91003431986178</c:v>
                </c:pt>
                <c:pt idx="1997" formatCode="0.000">
                  <c:v>873.83372143986185</c:v>
                </c:pt>
                <c:pt idx="1998" formatCode="0.000">
                  <c:v>876.78697847986189</c:v>
                </c:pt>
                <c:pt idx="1999" formatCode="0.000">
                  <c:v>879.75167975986187</c:v>
                </c:pt>
                <c:pt idx="2000" formatCode="0.000">
                  <c:v>882.71426047986188</c:v>
                </c:pt>
                <c:pt idx="2001" formatCode="0.000">
                  <c:v>885.67291775986189</c:v>
                </c:pt>
                <c:pt idx="2002" formatCode="0.000">
                  <c:v>888.63097859986192</c:v>
                </c:pt>
                <c:pt idx="2003" formatCode="0.000">
                  <c:v>891.589632239862</c:v>
                </c:pt>
                <c:pt idx="2004" formatCode="0.000">
                  <c:v>894.52958955986207</c:v>
                </c:pt>
                <c:pt idx="2005" formatCode="0.000">
                  <c:v>897.45065909986215</c:v>
                </c:pt>
                <c:pt idx="2006" formatCode="0.000">
                  <c:v>899.01345197986211</c:v>
                </c:pt>
                <c:pt idx="2007" formatCode="0.000">
                  <c:v>901.95576225986201</c:v>
                </c:pt>
                <c:pt idx="2008" formatCode="0.000">
                  <c:v>904.89776559986205</c:v>
                </c:pt>
                <c:pt idx="2009" formatCode="0.000">
                  <c:v>907.8331600998622</c:v>
                </c:pt>
                <c:pt idx="2010" formatCode="0.000">
                  <c:v>910.78277901986223</c:v>
                </c:pt>
                <c:pt idx="2011" formatCode="0.000">
                  <c:v>913.71733935986219</c:v>
                </c:pt>
                <c:pt idx="2012" formatCode="0.000">
                  <c:v>916.64459039986218</c:v>
                </c:pt>
                <c:pt idx="2013" formatCode="0.000">
                  <c:v>919.54081911986214</c:v>
                </c:pt>
                <c:pt idx="2014" formatCode="0.000">
                  <c:v>922.45364701986216</c:v>
                </c:pt>
                <c:pt idx="2015" formatCode="0.000">
                  <c:v>925.37195139986216</c:v>
                </c:pt>
                <c:pt idx="2016" formatCode="0.000">
                  <c:v>928.27935781986218</c:v>
                </c:pt>
                <c:pt idx="2017" formatCode="0.000">
                  <c:v>931.17432793986211</c:v>
                </c:pt>
                <c:pt idx="2018" formatCode="0.000">
                  <c:v>934.08820211986222</c:v>
                </c:pt>
                <c:pt idx="2019" formatCode="0.000">
                  <c:v>936.9820986398621</c:v>
                </c:pt>
                <c:pt idx="2020" formatCode="0.000">
                  <c:v>939.88817039986213</c:v>
                </c:pt>
                <c:pt idx="2021" formatCode="0.000">
                  <c:v>942.80523633986206</c:v>
                </c:pt>
                <c:pt idx="2022" formatCode="0.000">
                  <c:v>945.72324127986212</c:v>
                </c:pt>
                <c:pt idx="2023" formatCode="0.000">
                  <c:v>948.63060007986212</c:v>
                </c:pt>
                <c:pt idx="2024" formatCode="0.000">
                  <c:v>951.43016319986214</c:v>
                </c:pt>
                <c:pt idx="2025" formatCode="0.000">
                  <c:v>954.28569287986215</c:v>
                </c:pt>
                <c:pt idx="2026" formatCode="0.000">
                  <c:v>957.12707403986212</c:v>
                </c:pt>
                <c:pt idx="2027" formatCode="0.000">
                  <c:v>960.0355294398621</c:v>
                </c:pt>
                <c:pt idx="2028" formatCode="0.000">
                  <c:v>962.91039783986218</c:v>
                </c:pt>
                <c:pt idx="2029" formatCode="0.000">
                  <c:v>965.76225283986219</c:v>
                </c:pt>
                <c:pt idx="2030" formatCode="0.000">
                  <c:v>968.57568003986216</c:v>
                </c:pt>
                <c:pt idx="2031" formatCode="0.000">
                  <c:v>971.39873523986216</c:v>
                </c:pt>
                <c:pt idx="2032" formatCode="0.000">
                  <c:v>974.18685183986202</c:v>
                </c:pt>
                <c:pt idx="2033" formatCode="0.000">
                  <c:v>976.83639883986211</c:v>
                </c:pt>
                <c:pt idx="2034" formatCode="0.000">
                  <c:v>979.56959023986212</c:v>
                </c:pt>
                <c:pt idx="2035" formatCode="0.000">
                  <c:v>982.31693663986209</c:v>
                </c:pt>
                <c:pt idx="2036" formatCode="0.000">
                  <c:v>985.19501263986217</c:v>
                </c:pt>
                <c:pt idx="2037" formatCode="0.000">
                  <c:v>988.04679463986213</c:v>
                </c:pt>
                <c:pt idx="2038" formatCode="0.000">
                  <c:v>990.83330363986215</c:v>
                </c:pt>
                <c:pt idx="2039" formatCode="0.000">
                  <c:v>993.60705643986216</c:v>
                </c:pt>
                <c:pt idx="2040" formatCode="0.000">
                  <c:v>996.34859943986203</c:v>
                </c:pt>
                <c:pt idx="2041" formatCode="0.000">
                  <c:v>998.77661843986209</c:v>
                </c:pt>
                <c:pt idx="2042" formatCode="0.000">
                  <c:v>1001.482928039862</c:v>
                </c:pt>
                <c:pt idx="2043" formatCode="0.000">
                  <c:v>1002.365934239862</c:v>
                </c:pt>
                <c:pt idx="2044" formatCode="0.000">
                  <c:v>1003.121736239862</c:v>
                </c:pt>
                <c:pt idx="2045" formatCode="0.000">
                  <c:v>1004.0353010398621</c:v>
                </c:pt>
                <c:pt idx="2046" formatCode="0.000">
                  <c:v>1006.359126239862</c:v>
                </c:pt>
                <c:pt idx="2047" formatCode="0.000">
                  <c:v>1006.939111439862</c:v>
                </c:pt>
                <c:pt idx="2048" formatCode="0.000">
                  <c:v>1007.5767956398621</c:v>
                </c:pt>
                <c:pt idx="2049" formatCode="0.000">
                  <c:v>1008.2143034398621</c:v>
                </c:pt>
                <c:pt idx="2050" formatCode="0.000">
                  <c:v>1008.8264634398621</c:v>
                </c:pt>
                <c:pt idx="2051" formatCode="0.000">
                  <c:v>1009.4586234398622</c:v>
                </c:pt>
                <c:pt idx="2052" formatCode="0.000">
                  <c:v>1010.0858234398621</c:v>
                </c:pt>
                <c:pt idx="2053" formatCode="0.000">
                  <c:v>1010.7138234398622</c:v>
                </c:pt>
                <c:pt idx="2054" formatCode="0.000">
                  <c:v>1011.3219834398622</c:v>
                </c:pt>
                <c:pt idx="2055" formatCode="0.000">
                  <c:v>1011.9408634398621</c:v>
                </c:pt>
                <c:pt idx="2056" formatCode="0.000">
                  <c:v>1012.5605434398622</c:v>
                </c:pt>
                <c:pt idx="2057" formatCode="0.000">
                  <c:v>1013.1815034398621</c:v>
                </c:pt>
                <c:pt idx="2058" formatCode="0.000">
                  <c:v>1013.7968634398621</c:v>
                </c:pt>
                <c:pt idx="2059" formatCode="0.000">
                  <c:v>1014.4131834398621</c:v>
                </c:pt>
                <c:pt idx="2060" formatCode="0.000">
                  <c:v>1015.0330234398621</c:v>
                </c:pt>
                <c:pt idx="2061" formatCode="0.000">
                  <c:v>1015.6495034398621</c:v>
                </c:pt>
                <c:pt idx="2062" formatCode="0.000">
                  <c:v>1016.6094522398621</c:v>
                </c:pt>
                <c:pt idx="2063" formatCode="0.000">
                  <c:v>1018.116552239862</c:v>
                </c:pt>
                <c:pt idx="2064" formatCode="0.000">
                  <c:v>1019.795272239862</c:v>
                </c:pt>
                <c:pt idx="2065" formatCode="0.000">
                  <c:v>1022.437002639862</c:v>
                </c:pt>
                <c:pt idx="2066" formatCode="0.000">
                  <c:v>1025.3278830398619</c:v>
                </c:pt>
                <c:pt idx="2067" formatCode="0.000">
                  <c:v>1028.203925839862</c:v>
                </c:pt>
                <c:pt idx="2068" formatCode="0.000">
                  <c:v>1032.9124682398622</c:v>
                </c:pt>
                <c:pt idx="2069" formatCode="0.000">
                  <c:v>1037.4856039398621</c:v>
                </c:pt>
                <c:pt idx="2070" formatCode="0.000">
                  <c:v>1042.1278026098621</c:v>
                </c:pt>
                <c:pt idx="2071" formatCode="0.000">
                  <c:v>1046.7731884498621</c:v>
                </c:pt>
                <c:pt idx="2072" formatCode="0.000">
                  <c:v>1051.4220045298621</c:v>
                </c:pt>
                <c:pt idx="2073" formatCode="0.000">
                  <c:v>1056.112944229862</c:v>
                </c:pt>
                <c:pt idx="2074" formatCode="0.000">
                  <c:v>1060.718969819862</c:v>
                </c:pt>
                <c:pt idx="2075" formatCode="0.000">
                  <c:v>1065.4168565198618</c:v>
                </c:pt>
                <c:pt idx="2076" formatCode="0.000">
                  <c:v>1070.1234433098618</c:v>
                </c:pt>
                <c:pt idx="2077" formatCode="0.000">
                  <c:v>1074.8691209198619</c:v>
                </c:pt>
                <c:pt idx="2078" formatCode="0.000">
                  <c:v>1079.6208438898618</c:v>
                </c:pt>
                <c:pt idx="2079" formatCode="0.000">
                  <c:v>1084.406459239862</c:v>
                </c:pt>
                <c:pt idx="2080" formatCode="0.000">
                  <c:v>1089.1933073798618</c:v>
                </c:pt>
                <c:pt idx="2081" formatCode="0.000">
                  <c:v>1093.9676865798619</c:v>
                </c:pt>
                <c:pt idx="2082" formatCode="0.000">
                  <c:v>1098.752978939862</c:v>
                </c:pt>
                <c:pt idx="2083" formatCode="0.000">
                  <c:v>1103.5417413698619</c:v>
                </c:pt>
                <c:pt idx="2084" formatCode="0.000">
                  <c:v>1108.3409672398618</c:v>
                </c:pt>
                <c:pt idx="2085" formatCode="0.000">
                  <c:v>1113.1291790998619</c:v>
                </c:pt>
                <c:pt idx="2086" formatCode="0.000">
                  <c:v>1117.9198935098618</c:v>
                </c:pt>
                <c:pt idx="2087" formatCode="0.000">
                  <c:v>1122.6978328598616</c:v>
                </c:pt>
                <c:pt idx="2088" formatCode="0.000">
                  <c:v>1127.4794675398616</c:v>
                </c:pt>
                <c:pt idx="2089" formatCode="0.000">
                  <c:v>1132.2575664798615</c:v>
                </c:pt>
                <c:pt idx="2090" formatCode="0.000">
                  <c:v>1137.0386208598616</c:v>
                </c:pt>
                <c:pt idx="2091" formatCode="0.000">
                  <c:v>1139.6544875898614</c:v>
                </c:pt>
                <c:pt idx="2092" formatCode="0.000">
                  <c:v>1142.1406323898614</c:v>
                </c:pt>
                <c:pt idx="2093" formatCode="0.000">
                  <c:v>1144.6302277298614</c:v>
                </c:pt>
                <c:pt idx="2094" formatCode="0.000">
                  <c:v>1147.1178343998613</c:v>
                </c:pt>
                <c:pt idx="2095" formatCode="0.000">
                  <c:v>1149.6133694098612</c:v>
                </c:pt>
                <c:pt idx="2096" formatCode="0.000">
                  <c:v>1152.0992903198614</c:v>
                </c:pt>
                <c:pt idx="2097" formatCode="0.000">
                  <c:v>1156.0532120198613</c:v>
                </c:pt>
                <c:pt idx="2098" formatCode="0.000">
                  <c:v>1160.8284222198615</c:v>
                </c:pt>
                <c:pt idx="2099" formatCode="0.000">
                  <c:v>1165.2584806198615</c:v>
                </c:pt>
                <c:pt idx="2100" formatCode="0.000">
                  <c:v>1169.8774447198614</c:v>
                </c:pt>
                <c:pt idx="2101" formatCode="0.000">
                  <c:v>1174.4142537198613</c:v>
                </c:pt>
                <c:pt idx="2102" formatCode="0.000">
                  <c:v>1178.9292999198615</c:v>
                </c:pt>
                <c:pt idx="2103" formatCode="0.000">
                  <c:v>1183.5844275398613</c:v>
                </c:pt>
                <c:pt idx="2104" formatCode="0.000">
                  <c:v>1188.2328048698614</c:v>
                </c:pt>
                <c:pt idx="2105" formatCode="0.000">
                  <c:v>1192.8791076198613</c:v>
                </c:pt>
                <c:pt idx="2106" formatCode="0.000">
                  <c:v>1197.4245998398612</c:v>
                </c:pt>
                <c:pt idx="2107" formatCode="0.000">
                  <c:v>1202.0376358598612</c:v>
                </c:pt>
                <c:pt idx="2108" formatCode="0.000">
                  <c:v>1206.6837997998614</c:v>
                </c:pt>
                <c:pt idx="2109" formatCode="0.000">
                  <c:v>1211.3275500098614</c:v>
                </c:pt>
                <c:pt idx="2110" formatCode="0.000">
                  <c:v>1215.9635200398614</c:v>
                </c:pt>
                <c:pt idx="2111" formatCode="0.000">
                  <c:v>1220.5994885898615</c:v>
                </c:pt>
                <c:pt idx="2112" formatCode="0.000">
                  <c:v>1225.2502507998615</c:v>
                </c:pt>
                <c:pt idx="2113" formatCode="0.000">
                  <c:v>1229.8979819898614</c:v>
                </c:pt>
                <c:pt idx="2114" formatCode="0.000">
                  <c:v>1234.5400314198614</c:v>
                </c:pt>
                <c:pt idx="2115" formatCode="0.000">
                  <c:v>1239.1499252698616</c:v>
                </c:pt>
                <c:pt idx="2116" formatCode="0.000">
                  <c:v>1243.7626942298614</c:v>
                </c:pt>
                <c:pt idx="2117" formatCode="0.000">
                  <c:v>1248.3721481298617</c:v>
                </c:pt>
                <c:pt idx="2118" formatCode="0.000">
                  <c:v>1252.9942314698615</c:v>
                </c:pt>
                <c:pt idx="2119" formatCode="0.000">
                  <c:v>1257.4799449998616</c:v>
                </c:pt>
                <c:pt idx="2120" formatCode="0.000">
                  <c:v>1262.0998143498616</c:v>
                </c:pt>
                <c:pt idx="2121" formatCode="0.000">
                  <c:v>1266.6662894698616</c:v>
                </c:pt>
                <c:pt idx="2122" formatCode="0.000">
                  <c:v>1271.1581913998616</c:v>
                </c:pt>
                <c:pt idx="2123" formatCode="0.000">
                  <c:v>1275.6379494598616</c:v>
                </c:pt>
                <c:pt idx="2124" formatCode="0.000">
                  <c:v>1280.1200861398615</c:v>
                </c:pt>
                <c:pt idx="2125" formatCode="0.000">
                  <c:v>1284.6391416098616</c:v>
                </c:pt>
                <c:pt idx="2126" formatCode="0.000">
                  <c:v>1289.2729751098614</c:v>
                </c:pt>
                <c:pt idx="2127" formatCode="0.000">
                  <c:v>1293.7907891098614</c:v>
                </c:pt>
                <c:pt idx="2128" formatCode="0.000">
                  <c:v>1298.2966246098615</c:v>
                </c:pt>
                <c:pt idx="2129" formatCode="0.000">
                  <c:v>1302.8186336098615</c:v>
                </c:pt>
                <c:pt idx="2130" formatCode="0.000">
                  <c:v>1307.3433581098616</c:v>
                </c:pt>
                <c:pt idx="2131" formatCode="0.000">
                  <c:v>1311.8699356098616</c:v>
                </c:pt>
                <c:pt idx="2132" formatCode="0.000">
                  <c:v>1315.9511061098615</c:v>
                </c:pt>
                <c:pt idx="2133" formatCode="0.000">
                  <c:v>1318.6940486098615</c:v>
                </c:pt>
                <c:pt idx="2134" formatCode="0.000">
                  <c:v>1322.1938046098614</c:v>
                </c:pt>
                <c:pt idx="2135" formatCode="0.000">
                  <c:v>1326.4149046098617</c:v>
                </c:pt>
                <c:pt idx="2136" formatCode="0.000">
                  <c:v>1330.6594306098616</c:v>
                </c:pt>
                <c:pt idx="2137" formatCode="0.000">
                  <c:v>1334.9088186098616</c:v>
                </c:pt>
                <c:pt idx="2138" formatCode="0.000">
                  <c:v>1339.1604166098616</c:v>
                </c:pt>
                <c:pt idx="2139" formatCode="0.000">
                  <c:v>1343.4212966098617</c:v>
                </c:pt>
                <c:pt idx="2140" formatCode="0.000">
                  <c:v>1347.4280266098615</c:v>
                </c:pt>
                <c:pt idx="2141" formatCode="0.000">
                  <c:v>1351.0369566098614</c:v>
                </c:pt>
                <c:pt idx="2142" formatCode="0.000">
                  <c:v>1355.2960686098613</c:v>
                </c:pt>
                <c:pt idx="2143" formatCode="0.000">
                  <c:v>1359.4959526098614</c:v>
                </c:pt>
                <c:pt idx="2144" formatCode="0.000">
                  <c:v>1363.5376006098616</c:v>
                </c:pt>
                <c:pt idx="2145" formatCode="0.000">
                  <c:v>1367.7675406098615</c:v>
                </c:pt>
                <c:pt idx="2146" formatCode="0.000">
                  <c:v>1370.9976766098614</c:v>
                </c:pt>
                <c:pt idx="2147" formatCode="0.000">
                  <c:v>1375.2541366098615</c:v>
                </c:pt>
                <c:pt idx="2148" formatCode="0.000">
                  <c:v>1379.5848526098614</c:v>
                </c:pt>
                <c:pt idx="2149" formatCode="0.000">
                  <c:v>1383.9221986098614</c:v>
                </c:pt>
                <c:pt idx="2150" formatCode="0.000">
                  <c:v>1388.3793266098614</c:v>
                </c:pt>
                <c:pt idx="2151" formatCode="0.000">
                  <c:v>1392.7259546098614</c:v>
                </c:pt>
                <c:pt idx="2152" formatCode="0.000">
                  <c:v>1397.3441746098613</c:v>
                </c:pt>
                <c:pt idx="2153" formatCode="0.000">
                  <c:v>1401.9816646098614</c:v>
                </c:pt>
                <c:pt idx="2154" formatCode="0.000">
                  <c:v>1406.6346646098614</c:v>
                </c:pt>
                <c:pt idx="2155" formatCode="0.000">
                  <c:v>1411.2900146098614</c:v>
                </c:pt>
                <c:pt idx="2156" formatCode="0.000">
                  <c:v>1416.2386446098612</c:v>
                </c:pt>
                <c:pt idx="2157" formatCode="0.000">
                  <c:v>1420.9630846098612</c:v>
                </c:pt>
                <c:pt idx="2158" formatCode="0.000">
                  <c:v>1425.6870546098612</c:v>
                </c:pt>
                <c:pt idx="2159" formatCode="0.000">
                  <c:v>1430.3931646098613</c:v>
                </c:pt>
                <c:pt idx="2160" formatCode="0.000">
                  <c:v>1435.1067946098613</c:v>
                </c:pt>
                <c:pt idx="2161" formatCode="0.000">
                  <c:v>1439.8213646098613</c:v>
                </c:pt>
                <c:pt idx="2162" formatCode="0.000">
                  <c:v>1444.5279446098614</c:v>
                </c:pt>
                <c:pt idx="2163" formatCode="0.000">
                  <c:v>1449.2359346098613</c:v>
                </c:pt>
                <c:pt idx="2164" formatCode="0.000">
                  <c:v>1453.4729846098614</c:v>
                </c:pt>
                <c:pt idx="2165" formatCode="0.000">
                  <c:v>1458.1781546098614</c:v>
                </c:pt>
                <c:pt idx="2166" formatCode="0.000">
                  <c:v>1462.8800346098612</c:v>
                </c:pt>
                <c:pt idx="2167" formatCode="0.000">
                  <c:v>1467.1899346098612</c:v>
                </c:pt>
                <c:pt idx="2168" formatCode="0.000">
                  <c:v>1471.8918146098611</c:v>
                </c:pt>
                <c:pt idx="2169" formatCode="0.000">
                  <c:v>1476.2609346098611</c:v>
                </c:pt>
                <c:pt idx="2170" formatCode="0.000">
                  <c:v>1480.962814609861</c:v>
                </c:pt>
                <c:pt idx="2171" formatCode="0.000">
                  <c:v>1485.665164609861</c:v>
                </c:pt>
                <c:pt idx="2172" formatCode="0.000">
                  <c:v>1490.3524746098612</c:v>
                </c:pt>
                <c:pt idx="2173" formatCode="0.000">
                  <c:v>1494.5688446098613</c:v>
                </c:pt>
                <c:pt idx="2174" formatCode="0.000">
                  <c:v>1498.9750946098613</c:v>
                </c:pt>
                <c:pt idx="2175" formatCode="0.000">
                  <c:v>1503.3503246098612</c:v>
                </c:pt>
                <c:pt idx="2176" formatCode="0.000">
                  <c:v>1507.7720846098612</c:v>
                </c:pt>
                <c:pt idx="2177" formatCode="0.000">
                  <c:v>1512.2211046098612</c:v>
                </c:pt>
                <c:pt idx="2178" formatCode="0.000">
                  <c:v>1516.6832846098612</c:v>
                </c:pt>
                <c:pt idx="2179" formatCode="0.000">
                  <c:v>1521.1294846098613</c:v>
                </c:pt>
                <c:pt idx="2180" formatCode="0.000">
                  <c:v>1525.5794446098612</c:v>
                </c:pt>
                <c:pt idx="2181" formatCode="0.000">
                  <c:v>1530.0326946098612</c:v>
                </c:pt>
                <c:pt idx="2182" formatCode="0.000">
                  <c:v>1534.5545646098612</c:v>
                </c:pt>
                <c:pt idx="2183" formatCode="0.000">
                  <c:v>1539.0825446098613</c:v>
                </c:pt>
                <c:pt idx="2184" formatCode="0.000">
                  <c:v>1543.6133446098613</c:v>
                </c:pt>
                <c:pt idx="2185" formatCode="0.000">
                  <c:v>1548.1422646098613</c:v>
                </c:pt>
                <c:pt idx="2186" formatCode="0.000">
                  <c:v>1552.6683646098613</c:v>
                </c:pt>
                <c:pt idx="2187" formatCode="0.000">
                  <c:v>1557.1954046098613</c:v>
                </c:pt>
                <c:pt idx="2188" formatCode="0.000">
                  <c:v>1561.7008246098612</c:v>
                </c:pt>
                <c:pt idx="2189" formatCode="0.000">
                  <c:v>1566.2128246098612</c:v>
                </c:pt>
                <c:pt idx="2190" formatCode="0.000">
                  <c:v>1570.7257646098612</c:v>
                </c:pt>
                <c:pt idx="2191" formatCode="0.000">
                  <c:v>1575.2405846098613</c:v>
                </c:pt>
                <c:pt idx="2192" formatCode="0.000">
                  <c:v>1579.7638646098612</c:v>
                </c:pt>
                <c:pt idx="2193" formatCode="0.000">
                  <c:v>1584.2777446098612</c:v>
                </c:pt>
                <c:pt idx="2194" formatCode="0.000">
                  <c:v>1588.7897446098611</c:v>
                </c:pt>
                <c:pt idx="2195" formatCode="0.000">
                  <c:v>1593.3036246098611</c:v>
                </c:pt>
                <c:pt idx="2196" formatCode="0.000">
                  <c:v>1597.8198546098611</c:v>
                </c:pt>
                <c:pt idx="2197" formatCode="0.000">
                  <c:v>1602.336084609861</c:v>
                </c:pt>
                <c:pt idx="2198" formatCode="0.000">
                  <c:v>1606.8504346098612</c:v>
                </c:pt>
                <c:pt idx="2199" formatCode="0.000">
                  <c:v>1611.3657246098612</c:v>
                </c:pt>
                <c:pt idx="2200" formatCode="0.000">
                  <c:v>1615.8819546098612</c:v>
                </c:pt>
                <c:pt idx="2201" formatCode="0.000">
                  <c:v>1620.4047646098611</c:v>
                </c:pt>
                <c:pt idx="2202" formatCode="0.000">
                  <c:v>1624.9252246098611</c:v>
                </c:pt>
                <c:pt idx="2203" formatCode="0.000">
                  <c:v>1629.4470946098613</c:v>
                </c:pt>
                <c:pt idx="2204" formatCode="0.000">
                  <c:v>1633.9708446098612</c:v>
                </c:pt>
                <c:pt idx="2205" formatCode="0.000">
                  <c:v>1638.4927146098614</c:v>
                </c:pt>
                <c:pt idx="2206" formatCode="0.000">
                  <c:v>1643.0117646098615</c:v>
                </c:pt>
                <c:pt idx="2207" formatCode="0.000">
                  <c:v>1647.5331646098614</c:v>
                </c:pt>
                <c:pt idx="2208" formatCode="0.000">
                  <c:v>1652.0550346098614</c:v>
                </c:pt>
                <c:pt idx="2209" formatCode="0.000">
                  <c:v>1656.5754946098614</c:v>
                </c:pt>
                <c:pt idx="2210" formatCode="0.000">
                  <c:v>1661.0968946098612</c:v>
                </c:pt>
                <c:pt idx="2211" formatCode="0.000">
                  <c:v>1665.6211146098613</c:v>
                </c:pt>
                <c:pt idx="2212" formatCode="0.000">
                  <c:v>1670.1434546098615</c:v>
                </c:pt>
                <c:pt idx="2213" formatCode="0.000">
                  <c:v>1674.6643846098614</c:v>
                </c:pt>
                <c:pt idx="2214" formatCode="0.000">
                  <c:v>1679.1834346098613</c:v>
                </c:pt>
                <c:pt idx="2215" formatCode="0.000">
                  <c:v>1683.6959046098614</c:v>
                </c:pt>
                <c:pt idx="2216" formatCode="0.000">
                  <c:v>1688.2093146098612</c:v>
                </c:pt>
                <c:pt idx="2217" formatCode="0.000">
                  <c:v>1692.5478846098613</c:v>
                </c:pt>
                <c:pt idx="2218" formatCode="0.000">
                  <c:v>1697.0424946098615</c:v>
                </c:pt>
                <c:pt idx="2219" formatCode="0.000">
                  <c:v>1701.5262946098615</c:v>
                </c:pt>
                <c:pt idx="2220" formatCode="0.000">
                  <c:v>1705.9941146098615</c:v>
                </c:pt>
                <c:pt idx="2221" formatCode="0.000">
                  <c:v>1710.4605246098615</c:v>
                </c:pt>
                <c:pt idx="2222" formatCode="0.000">
                  <c:v>1714.8836946098613</c:v>
                </c:pt>
                <c:pt idx="2223" formatCode="0.000">
                  <c:v>1719.4278546098612</c:v>
                </c:pt>
                <c:pt idx="2224" formatCode="0.000">
                  <c:v>1723.9710546098613</c:v>
                </c:pt>
                <c:pt idx="2225" formatCode="0.000">
                  <c:v>1728.5118546098613</c:v>
                </c:pt>
                <c:pt idx="2226" formatCode="0.000">
                  <c:v>1733.0507346098611</c:v>
                </c:pt>
                <c:pt idx="2227" formatCode="0.000">
                  <c:v>1737.5454546098611</c:v>
                </c:pt>
                <c:pt idx="2228" formatCode="0.000">
                  <c:v>1741.9888146098613</c:v>
                </c:pt>
                <c:pt idx="2229" formatCode="0.000">
                  <c:v>1746.5334546098611</c:v>
                </c:pt>
                <c:pt idx="2230" formatCode="0.000">
                  <c:v>1751.083854609861</c:v>
                </c:pt>
                <c:pt idx="2231" formatCode="0.000">
                  <c:v>1755.6361746098612</c:v>
                </c:pt>
                <c:pt idx="2232" formatCode="0.000">
                  <c:v>1760.1875346098611</c:v>
                </c:pt>
                <c:pt idx="2233" formatCode="0.000">
                  <c:v>1764.618414609861</c:v>
                </c:pt>
                <c:pt idx="2234" formatCode="0.000">
                  <c:v>1769.1428946098611</c:v>
                </c:pt>
                <c:pt idx="2235" formatCode="0.000">
                  <c:v>1773.6952146098611</c:v>
                </c:pt>
                <c:pt idx="2236" formatCode="0.000">
                  <c:v>1778.210094609861</c:v>
                </c:pt>
                <c:pt idx="2237" formatCode="0.000">
                  <c:v>1782.7691346098611</c:v>
                </c:pt>
                <c:pt idx="2238" formatCode="0.000">
                  <c:v>1787.3459346098612</c:v>
                </c:pt>
                <c:pt idx="2239" formatCode="0.000">
                  <c:v>1791.9193746098611</c:v>
                </c:pt>
                <c:pt idx="2240" formatCode="0.000">
                  <c:v>1796.504334609861</c:v>
                </c:pt>
                <c:pt idx="2241" formatCode="0.000">
                  <c:v>1801.0758546098609</c:v>
                </c:pt>
                <c:pt idx="2242" formatCode="0.000">
                  <c:v>1803.5933546098611</c:v>
                </c:pt>
                <c:pt idx="2243" formatCode="0.000">
                  <c:v>1805.8883546098609</c:v>
                </c:pt>
                <c:pt idx="2244" formatCode="0.000">
                  <c:v>1808.184354609861</c:v>
                </c:pt>
                <c:pt idx="2245" formatCode="0.000">
                  <c:v>1808.184354609861</c:v>
                </c:pt>
                <c:pt idx="2246" formatCode="0.000">
                  <c:v>1808.184354609861</c:v>
                </c:pt>
                <c:pt idx="2247" formatCode="0.000">
                  <c:v>1808.184354609861</c:v>
                </c:pt>
                <c:pt idx="2248" formatCode="0.000">
                  <c:v>1808.184354609861</c:v>
                </c:pt>
                <c:pt idx="2249" formatCode="0.000">
                  <c:v>1810.0543546098611</c:v>
                </c:pt>
                <c:pt idx="2250" formatCode="0.000">
                  <c:v>1812.104354609861</c:v>
                </c:pt>
                <c:pt idx="2251" formatCode="0.000">
                  <c:v>1816.378514609861</c:v>
                </c:pt>
                <c:pt idx="2252" formatCode="0.000">
                  <c:v>1821.133814609861</c:v>
                </c:pt>
                <c:pt idx="2253" formatCode="0.000">
                  <c:v>1825.8844946098609</c:v>
                </c:pt>
                <c:pt idx="2254" formatCode="0.000">
                  <c:v>1830.609434609861</c:v>
                </c:pt>
                <c:pt idx="2255" formatCode="0.000">
                  <c:v>1835.3350346098609</c:v>
                </c:pt>
                <c:pt idx="2256" formatCode="0.000">
                  <c:v>1840.0507346098609</c:v>
                </c:pt>
                <c:pt idx="2257" formatCode="0.000">
                  <c:v>1844.7684146098609</c:v>
                </c:pt>
                <c:pt idx="2258" formatCode="0.000">
                  <c:v>1849.525034609861</c:v>
                </c:pt>
                <c:pt idx="2259" formatCode="0.000">
                  <c:v>1854.3417146098609</c:v>
                </c:pt>
                <c:pt idx="2260" formatCode="0.000">
                  <c:v>1859.1478346098611</c:v>
                </c:pt>
                <c:pt idx="2261" formatCode="0.000">
                  <c:v>1863.9598946098611</c:v>
                </c:pt>
                <c:pt idx="2262" formatCode="0.000">
                  <c:v>1868.7732746098609</c:v>
                </c:pt>
                <c:pt idx="2263" formatCode="0.000">
                  <c:v>1873.572134609861</c:v>
                </c:pt>
                <c:pt idx="2264" formatCode="0.000">
                  <c:v>1878.3769346098611</c:v>
                </c:pt>
                <c:pt idx="2265" formatCode="0.000">
                  <c:v>1883.1850346098613</c:v>
                </c:pt>
                <c:pt idx="2266" formatCode="0.000">
                  <c:v>1887.9951146098613</c:v>
                </c:pt>
                <c:pt idx="2267" formatCode="0.000">
                  <c:v>1892.783414609861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4349-45CB-92A6-902C18C0BB6E}"/>
            </c:ext>
          </c:extLst>
        </c:ser>
        <c:ser>
          <c:idx val="4"/>
          <c:order val="4"/>
          <c:tx>
            <c:v>Reservoir Pressure</c:v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xVal>
            <c:numRef>
              <c:f>'E1000'!$M$3:$M$4</c:f>
              <c:numCache>
                <c:formatCode>m/d/yyyy</c:formatCode>
                <c:ptCount val="2"/>
                <c:pt idx="0">
                  <c:v>42786</c:v>
                </c:pt>
                <c:pt idx="1">
                  <c:v>44696</c:v>
                </c:pt>
              </c:numCache>
            </c:numRef>
          </c:xVal>
          <c:yVal>
            <c:numRef>
              <c:f>'E1000'!$N$3:$N$4</c:f>
              <c:numCache>
                <c:formatCode>General</c:formatCode>
                <c:ptCount val="2"/>
                <c:pt idx="0">
                  <c:v>4580.84</c:v>
                </c:pt>
                <c:pt idx="1">
                  <c:v>4288.0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4349-45CB-92A6-902C18C0BB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48299136"/>
        <c:axId val="848298656"/>
      </c:scatterChart>
      <c:scatterChart>
        <c:scatterStyle val="smoothMarker"/>
        <c:varyColors val="0"/>
        <c:ser>
          <c:idx val="2"/>
          <c:order val="2"/>
          <c:tx>
            <c:v>Water Cut</c:v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'E1000'!$A$3:$A$2268</c:f>
              <c:numCache>
                <c:formatCode>m/d/yyyy</c:formatCode>
                <c:ptCount val="2266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</c:numCache>
            </c:numRef>
          </c:xVal>
          <c:yVal>
            <c:numRef>
              <c:f>'E1000'!$F$3:$F$2268</c:f>
              <c:numCache>
                <c:formatCode>General</c:formatCode>
                <c:ptCount val="2266"/>
                <c:pt idx="0">
                  <c:v>0</c:v>
                </c:pt>
                <c:pt idx="1">
                  <c:v>3.8293286701213791</c:v>
                </c:pt>
                <c:pt idx="2">
                  <c:v>4.5364521709664967</c:v>
                </c:pt>
                <c:pt idx="3">
                  <c:v>6.6093122034167351</c:v>
                </c:pt>
                <c:pt idx="4">
                  <c:v>15.53783626790136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.6482497476707646</c:v>
                </c:pt>
                <c:pt idx="23">
                  <c:v>0.68554878224304661</c:v>
                </c:pt>
                <c:pt idx="24">
                  <c:v>0.93062169114551208</c:v>
                </c:pt>
                <c:pt idx="25">
                  <c:v>0.64929636844706773</c:v>
                </c:pt>
                <c:pt idx="26">
                  <c:v>0.60362173038229361</c:v>
                </c:pt>
                <c:pt idx="27">
                  <c:v>0.32359550561797751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.4752765292894787</c:v>
                </c:pt>
                <c:pt idx="32">
                  <c:v>1.3584718320188651</c:v>
                </c:pt>
                <c:pt idx="33">
                  <c:v>0.9959316702296489</c:v>
                </c:pt>
                <c:pt idx="34">
                  <c:v>0.78946388450987437</c:v>
                </c:pt>
                <c:pt idx="35">
                  <c:v>0.77348340233532487</c:v>
                </c:pt>
                <c:pt idx="36">
                  <c:v>0.66030009206400164</c:v>
                </c:pt>
                <c:pt idx="37">
                  <c:v>1.7786049649535001</c:v>
                </c:pt>
                <c:pt idx="38">
                  <c:v>1.7643385031747683</c:v>
                </c:pt>
                <c:pt idx="39">
                  <c:v>0.84668533966467852</c:v>
                </c:pt>
                <c:pt idx="40">
                  <c:v>1.3714619200466878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4.0533617569071347E-2</c:v>
                </c:pt>
                <c:pt idx="73">
                  <c:v>0.16958476967259031</c:v>
                </c:pt>
                <c:pt idx="74">
                  <c:v>0.46079594450351652</c:v>
                </c:pt>
                <c:pt idx="75">
                  <c:v>0.51549596813368315</c:v>
                </c:pt>
                <c:pt idx="76">
                  <c:v>0.5471688024667154</c:v>
                </c:pt>
                <c:pt idx="77">
                  <c:v>0.13022885440082285</c:v>
                </c:pt>
                <c:pt idx="78">
                  <c:v>0.32416198565106508</c:v>
                </c:pt>
                <c:pt idx="79">
                  <c:v>6.5269417651751399E-2</c:v>
                </c:pt>
                <c:pt idx="80">
                  <c:v>3.3989912129782716E-2</c:v>
                </c:pt>
                <c:pt idx="81">
                  <c:v>0.56027576029558324</c:v>
                </c:pt>
                <c:pt idx="82">
                  <c:v>0.84875336090895237</c:v>
                </c:pt>
                <c:pt idx="83">
                  <c:v>0.27722370600764051</c:v>
                </c:pt>
                <c:pt idx="84">
                  <c:v>6.0493551765466495E-2</c:v>
                </c:pt>
                <c:pt idx="85" formatCode="0.0">
                  <c:v>0</c:v>
                </c:pt>
                <c:pt idx="86" formatCode="0.0">
                  <c:v>0</c:v>
                </c:pt>
                <c:pt idx="87" formatCode="0.0">
                  <c:v>0</c:v>
                </c:pt>
                <c:pt idx="88" formatCode="0.0">
                  <c:v>0</c:v>
                </c:pt>
                <c:pt idx="89" formatCode="0.0">
                  <c:v>0.26807655074838038</c:v>
                </c:pt>
                <c:pt idx="90" formatCode="0.0">
                  <c:v>0.73730891260455722</c:v>
                </c:pt>
                <c:pt idx="91" formatCode="0.0">
                  <c:v>0</c:v>
                </c:pt>
                <c:pt idx="92" formatCode="0.0">
                  <c:v>0</c:v>
                </c:pt>
                <c:pt idx="93" formatCode="0.0">
                  <c:v>0</c:v>
                </c:pt>
                <c:pt idx="94" formatCode="0.0">
                  <c:v>0</c:v>
                </c:pt>
                <c:pt idx="95" formatCode="0.0">
                  <c:v>0</c:v>
                </c:pt>
                <c:pt idx="96" formatCode="0.0">
                  <c:v>0</c:v>
                </c:pt>
                <c:pt idx="97" formatCode="0.0">
                  <c:v>0</c:v>
                </c:pt>
                <c:pt idx="98" formatCode="0.0">
                  <c:v>0</c:v>
                </c:pt>
                <c:pt idx="99" formatCode="0.0">
                  <c:v>0</c:v>
                </c:pt>
                <c:pt idx="100" formatCode="0.0">
                  <c:v>0</c:v>
                </c:pt>
                <c:pt idx="101" formatCode="0.0">
                  <c:v>0</c:v>
                </c:pt>
                <c:pt idx="102" formatCode="0.0">
                  <c:v>0</c:v>
                </c:pt>
                <c:pt idx="103" formatCode="0.0">
                  <c:v>0</c:v>
                </c:pt>
                <c:pt idx="104" formatCode="0.0">
                  <c:v>0</c:v>
                </c:pt>
                <c:pt idx="105" formatCode="0.0">
                  <c:v>0</c:v>
                </c:pt>
                <c:pt idx="106" formatCode="0.0">
                  <c:v>0</c:v>
                </c:pt>
                <c:pt idx="107" formatCode="0.0">
                  <c:v>0</c:v>
                </c:pt>
                <c:pt idx="108" formatCode="0.0">
                  <c:v>0</c:v>
                </c:pt>
                <c:pt idx="109" formatCode="0.0">
                  <c:v>0</c:v>
                </c:pt>
                <c:pt idx="110" formatCode="0.0">
                  <c:v>0</c:v>
                </c:pt>
                <c:pt idx="111" formatCode="0.0">
                  <c:v>0</c:v>
                </c:pt>
                <c:pt idx="112" formatCode="0.0">
                  <c:v>0</c:v>
                </c:pt>
                <c:pt idx="113" formatCode="0.0">
                  <c:v>0</c:v>
                </c:pt>
                <c:pt idx="114" formatCode="0.0">
                  <c:v>0</c:v>
                </c:pt>
                <c:pt idx="115" formatCode="0.0">
                  <c:v>0</c:v>
                </c:pt>
                <c:pt idx="116" formatCode="0.0">
                  <c:v>0</c:v>
                </c:pt>
                <c:pt idx="117" formatCode="0.0">
                  <c:v>0</c:v>
                </c:pt>
                <c:pt idx="118" formatCode="0.0">
                  <c:v>0</c:v>
                </c:pt>
                <c:pt idx="119" formatCode="0.0">
                  <c:v>0</c:v>
                </c:pt>
                <c:pt idx="120" formatCode="0.0">
                  <c:v>0</c:v>
                </c:pt>
                <c:pt idx="121" formatCode="0.0">
                  <c:v>0</c:v>
                </c:pt>
                <c:pt idx="122" formatCode="0.0">
                  <c:v>0</c:v>
                </c:pt>
                <c:pt idx="123" formatCode="0.0">
                  <c:v>0</c:v>
                </c:pt>
                <c:pt idx="124" formatCode="0.0">
                  <c:v>0</c:v>
                </c:pt>
                <c:pt idx="125" formatCode="0.0">
                  <c:v>0</c:v>
                </c:pt>
                <c:pt idx="126" formatCode="0.0">
                  <c:v>0</c:v>
                </c:pt>
                <c:pt idx="127" formatCode="0.0">
                  <c:v>0</c:v>
                </c:pt>
                <c:pt idx="128" formatCode="0.0">
                  <c:v>0</c:v>
                </c:pt>
                <c:pt idx="129" formatCode="0.0">
                  <c:v>0</c:v>
                </c:pt>
                <c:pt idx="130" formatCode="0.0">
                  <c:v>0</c:v>
                </c:pt>
                <c:pt idx="131" formatCode="0.0">
                  <c:v>0</c:v>
                </c:pt>
                <c:pt idx="132" formatCode="0.0">
                  <c:v>0</c:v>
                </c:pt>
                <c:pt idx="133" formatCode="0.0">
                  <c:v>0</c:v>
                </c:pt>
                <c:pt idx="134" formatCode="0.0">
                  <c:v>0</c:v>
                </c:pt>
                <c:pt idx="135" formatCode="0.0">
                  <c:v>0</c:v>
                </c:pt>
                <c:pt idx="136" formatCode="0.0">
                  <c:v>0</c:v>
                </c:pt>
                <c:pt idx="137" formatCode="0.0">
                  <c:v>0</c:v>
                </c:pt>
                <c:pt idx="138" formatCode="0.0">
                  <c:v>0</c:v>
                </c:pt>
                <c:pt idx="139" formatCode="0.0">
                  <c:v>0</c:v>
                </c:pt>
                <c:pt idx="140" formatCode="0.0">
                  <c:v>0</c:v>
                </c:pt>
                <c:pt idx="141" formatCode="0.0">
                  <c:v>0</c:v>
                </c:pt>
                <c:pt idx="142" formatCode="0.0">
                  <c:v>0</c:v>
                </c:pt>
                <c:pt idx="143" formatCode="0.0">
                  <c:v>0</c:v>
                </c:pt>
                <c:pt idx="144" formatCode="0.0">
                  <c:v>0</c:v>
                </c:pt>
                <c:pt idx="145" formatCode="0.0">
                  <c:v>0</c:v>
                </c:pt>
                <c:pt idx="146" formatCode="0.0">
                  <c:v>0</c:v>
                </c:pt>
                <c:pt idx="147" formatCode="0.0">
                  <c:v>0</c:v>
                </c:pt>
                <c:pt idx="148" formatCode="0.0">
                  <c:v>0</c:v>
                </c:pt>
                <c:pt idx="149" formatCode="0.0">
                  <c:v>0</c:v>
                </c:pt>
                <c:pt idx="150" formatCode="0.0">
                  <c:v>0</c:v>
                </c:pt>
                <c:pt idx="151" formatCode="0.0">
                  <c:v>0</c:v>
                </c:pt>
                <c:pt idx="152" formatCode="0.0">
                  <c:v>0</c:v>
                </c:pt>
                <c:pt idx="153" formatCode="0.0">
                  <c:v>0</c:v>
                </c:pt>
                <c:pt idx="154" formatCode="0.0">
                  <c:v>0</c:v>
                </c:pt>
                <c:pt idx="155" formatCode="0.0">
                  <c:v>0</c:v>
                </c:pt>
                <c:pt idx="156" formatCode="0.0">
                  <c:v>0</c:v>
                </c:pt>
                <c:pt idx="157" formatCode="0.0">
                  <c:v>0</c:v>
                </c:pt>
                <c:pt idx="158" formatCode="0.0">
                  <c:v>0</c:v>
                </c:pt>
                <c:pt idx="159" formatCode="0.0">
                  <c:v>0</c:v>
                </c:pt>
                <c:pt idx="160" formatCode="0.0">
                  <c:v>0</c:v>
                </c:pt>
                <c:pt idx="161" formatCode="0.0">
                  <c:v>0</c:v>
                </c:pt>
                <c:pt idx="162" formatCode="0.0">
                  <c:v>0</c:v>
                </c:pt>
                <c:pt idx="163" formatCode="0.0">
                  <c:v>0</c:v>
                </c:pt>
                <c:pt idx="164" formatCode="0.0">
                  <c:v>0</c:v>
                </c:pt>
                <c:pt idx="165" formatCode="0.0">
                  <c:v>0</c:v>
                </c:pt>
                <c:pt idx="166" formatCode="0.0">
                  <c:v>0</c:v>
                </c:pt>
                <c:pt idx="167" formatCode="0.0">
                  <c:v>0</c:v>
                </c:pt>
                <c:pt idx="168" formatCode="0.0">
                  <c:v>0</c:v>
                </c:pt>
                <c:pt idx="169" formatCode="0.0">
                  <c:v>0</c:v>
                </c:pt>
                <c:pt idx="170" formatCode="0.0">
                  <c:v>0</c:v>
                </c:pt>
                <c:pt idx="171" formatCode="0.0">
                  <c:v>0</c:v>
                </c:pt>
                <c:pt idx="172" formatCode="0.0">
                  <c:v>0</c:v>
                </c:pt>
                <c:pt idx="173" formatCode="0.0">
                  <c:v>0</c:v>
                </c:pt>
                <c:pt idx="174" formatCode="0.0">
                  <c:v>0</c:v>
                </c:pt>
                <c:pt idx="175" formatCode="0.0">
                  <c:v>0</c:v>
                </c:pt>
                <c:pt idx="176" formatCode="0.0">
                  <c:v>0</c:v>
                </c:pt>
                <c:pt idx="177" formatCode="0.0">
                  <c:v>0</c:v>
                </c:pt>
                <c:pt idx="178" formatCode="0.0">
                  <c:v>0</c:v>
                </c:pt>
                <c:pt idx="179" formatCode="0.0">
                  <c:v>0</c:v>
                </c:pt>
                <c:pt idx="180" formatCode="0.0">
                  <c:v>0</c:v>
                </c:pt>
                <c:pt idx="181" formatCode="0.0">
                  <c:v>0</c:v>
                </c:pt>
                <c:pt idx="182" formatCode="0.0">
                  <c:v>0</c:v>
                </c:pt>
                <c:pt idx="183" formatCode="0.0">
                  <c:v>0</c:v>
                </c:pt>
                <c:pt idx="184" formatCode="0.0">
                  <c:v>0</c:v>
                </c:pt>
                <c:pt idx="185" formatCode="0.0">
                  <c:v>0</c:v>
                </c:pt>
                <c:pt idx="186" formatCode="0.0">
                  <c:v>0</c:v>
                </c:pt>
                <c:pt idx="187" formatCode="0.0">
                  <c:v>0</c:v>
                </c:pt>
                <c:pt idx="188" formatCode="0.0">
                  <c:v>0</c:v>
                </c:pt>
                <c:pt idx="189" formatCode="0.0">
                  <c:v>0</c:v>
                </c:pt>
                <c:pt idx="190" formatCode="0.0">
                  <c:v>0</c:v>
                </c:pt>
                <c:pt idx="191" formatCode="0.0">
                  <c:v>0</c:v>
                </c:pt>
                <c:pt idx="192" formatCode="0.0">
                  <c:v>0</c:v>
                </c:pt>
                <c:pt idx="193" formatCode="0.0">
                  <c:v>0</c:v>
                </c:pt>
                <c:pt idx="194" formatCode="0.0">
                  <c:v>8.780594885303479E-2</c:v>
                </c:pt>
                <c:pt idx="195" formatCode="0.0">
                  <c:v>0.13692681240054602</c:v>
                </c:pt>
                <c:pt idx="196" formatCode="0.0">
                  <c:v>0.37938882230694482</c:v>
                </c:pt>
                <c:pt idx="197" formatCode="0.0">
                  <c:v>0.11806375442739081</c:v>
                </c:pt>
                <c:pt idx="198" formatCode="0.0">
                  <c:v>0.23979123476442224</c:v>
                </c:pt>
                <c:pt idx="199" formatCode="0.0">
                  <c:v>0.28794830976683211</c:v>
                </c:pt>
                <c:pt idx="200" formatCode="0.0">
                  <c:v>0.21115305335489679</c:v>
                </c:pt>
                <c:pt idx="201" formatCode="0.0">
                  <c:v>0.2565186450517149</c:v>
                </c:pt>
                <c:pt idx="202" formatCode="0.0">
                  <c:v>0.10318831692123664</c:v>
                </c:pt>
                <c:pt idx="203" formatCode="0.0">
                  <c:v>0.15083185619932371</c:v>
                </c:pt>
                <c:pt idx="204" formatCode="0.0">
                  <c:v>0.39600826155166347</c:v>
                </c:pt>
                <c:pt idx="205" formatCode="0.0">
                  <c:v>4.5344111423357265E-2</c:v>
                </c:pt>
                <c:pt idx="206" formatCode="0.0">
                  <c:v>0</c:v>
                </c:pt>
                <c:pt idx="207" formatCode="0.0">
                  <c:v>0</c:v>
                </c:pt>
                <c:pt idx="208" formatCode="0.0">
                  <c:v>0</c:v>
                </c:pt>
                <c:pt idx="209" formatCode="0.0">
                  <c:v>0</c:v>
                </c:pt>
                <c:pt idx="210" formatCode="0.0">
                  <c:v>0</c:v>
                </c:pt>
                <c:pt idx="211" formatCode="0.0">
                  <c:v>0</c:v>
                </c:pt>
                <c:pt idx="212" formatCode="0.0">
                  <c:v>0</c:v>
                </c:pt>
                <c:pt idx="213" formatCode="0.0">
                  <c:v>0</c:v>
                </c:pt>
                <c:pt idx="214" formatCode="0.0">
                  <c:v>0</c:v>
                </c:pt>
                <c:pt idx="215" formatCode="0.0">
                  <c:v>0</c:v>
                </c:pt>
                <c:pt idx="216" formatCode="0.0">
                  <c:v>0</c:v>
                </c:pt>
                <c:pt idx="217" formatCode="0.0">
                  <c:v>0</c:v>
                </c:pt>
                <c:pt idx="218" formatCode="0.0">
                  <c:v>0</c:v>
                </c:pt>
                <c:pt idx="219" formatCode="0.0">
                  <c:v>0</c:v>
                </c:pt>
                <c:pt idx="220" formatCode="0.0">
                  <c:v>0</c:v>
                </c:pt>
                <c:pt idx="221" formatCode="0.0">
                  <c:v>0</c:v>
                </c:pt>
                <c:pt idx="222" formatCode="0.0">
                  <c:v>0</c:v>
                </c:pt>
                <c:pt idx="223" formatCode="0.0">
                  <c:v>0</c:v>
                </c:pt>
                <c:pt idx="224" formatCode="0.0">
                  <c:v>0</c:v>
                </c:pt>
                <c:pt idx="225" formatCode="0.0">
                  <c:v>0</c:v>
                </c:pt>
                <c:pt idx="226" formatCode="0.0">
                  <c:v>0</c:v>
                </c:pt>
                <c:pt idx="227" formatCode="0.0">
                  <c:v>0</c:v>
                </c:pt>
                <c:pt idx="228" formatCode="0.0">
                  <c:v>0</c:v>
                </c:pt>
                <c:pt idx="229" formatCode="0.0">
                  <c:v>0</c:v>
                </c:pt>
                <c:pt idx="230" formatCode="0.0">
                  <c:v>0</c:v>
                </c:pt>
                <c:pt idx="231" formatCode="0.0">
                  <c:v>0</c:v>
                </c:pt>
                <c:pt idx="232" formatCode="0.0">
                  <c:v>0</c:v>
                </c:pt>
                <c:pt idx="233" formatCode="0.0">
                  <c:v>0</c:v>
                </c:pt>
                <c:pt idx="234" formatCode="0.0">
                  <c:v>0</c:v>
                </c:pt>
                <c:pt idx="235" formatCode="0.0">
                  <c:v>0</c:v>
                </c:pt>
                <c:pt idx="236" formatCode="0.0">
                  <c:v>0</c:v>
                </c:pt>
                <c:pt idx="237" formatCode="0.0">
                  <c:v>0</c:v>
                </c:pt>
                <c:pt idx="238" formatCode="0.0">
                  <c:v>0</c:v>
                </c:pt>
                <c:pt idx="239" formatCode="0.0">
                  <c:v>0</c:v>
                </c:pt>
                <c:pt idx="240" formatCode="0.0">
                  <c:v>0</c:v>
                </c:pt>
                <c:pt idx="241" formatCode="0.0">
                  <c:v>4.3012935198733636E-2</c:v>
                </c:pt>
                <c:pt idx="242" formatCode="0.0">
                  <c:v>0</c:v>
                </c:pt>
                <c:pt idx="243" formatCode="0.0">
                  <c:v>0</c:v>
                </c:pt>
                <c:pt idx="244" formatCode="0.0">
                  <c:v>0</c:v>
                </c:pt>
                <c:pt idx="245" formatCode="0.0">
                  <c:v>3.7193014579661718E-2</c:v>
                </c:pt>
                <c:pt idx="246" formatCode="0.0">
                  <c:v>2.7660717077472498E-2</c:v>
                </c:pt>
                <c:pt idx="247" formatCode="0.0">
                  <c:v>3.2027303941997751E-2</c:v>
                </c:pt>
                <c:pt idx="248" formatCode="0.0">
                  <c:v>0</c:v>
                </c:pt>
                <c:pt idx="249" formatCode="0.0">
                  <c:v>0.10148950777588729</c:v>
                </c:pt>
                <c:pt idx="250" formatCode="0.0">
                  <c:v>5.5862295337647722E-2</c:v>
                </c:pt>
                <c:pt idx="251" formatCode="0.0">
                  <c:v>2.3355454161686381E-2</c:v>
                </c:pt>
                <c:pt idx="252" formatCode="0.0">
                  <c:v>2.1941454881875662E-2</c:v>
                </c:pt>
                <c:pt idx="253" formatCode="0.0">
                  <c:v>6.3359906114976564E-2</c:v>
                </c:pt>
                <c:pt idx="254" formatCode="0.0">
                  <c:v>7.9025091689369206E-2</c:v>
                </c:pt>
                <c:pt idx="255" formatCode="0.0">
                  <c:v>6.9894138847274134E-2</c:v>
                </c:pt>
                <c:pt idx="256" formatCode="0.0">
                  <c:v>4.0866976747270495E-2</c:v>
                </c:pt>
                <c:pt idx="257" formatCode="0.0">
                  <c:v>0</c:v>
                </c:pt>
                <c:pt idx="258" formatCode="0.0">
                  <c:v>0</c:v>
                </c:pt>
                <c:pt idx="259" formatCode="0.0">
                  <c:v>5.1113348256080986E-2</c:v>
                </c:pt>
                <c:pt idx="260" formatCode="0.0">
                  <c:v>4.9036506833880812E-2</c:v>
                </c:pt>
                <c:pt idx="261" formatCode="0.0">
                  <c:v>7.8784530925540608E-2</c:v>
                </c:pt>
                <c:pt idx="262" formatCode="0.0">
                  <c:v>5.781270711411067E-2</c:v>
                </c:pt>
                <c:pt idx="263" formatCode="0.0">
                  <c:v>9.5402549060918343E-2</c:v>
                </c:pt>
                <c:pt idx="264" formatCode="0.0">
                  <c:v>8.962461614535483E-2</c:v>
                </c:pt>
                <c:pt idx="265" formatCode="0.0">
                  <c:v>5.84441239340944E-2</c:v>
                </c:pt>
                <c:pt idx="266" formatCode="0.0">
                  <c:v>0.24767114250980035</c:v>
                </c:pt>
                <c:pt idx="267" formatCode="0.0">
                  <c:v>0.27183377223257532</c:v>
                </c:pt>
                <c:pt idx="268" formatCode="0.0">
                  <c:v>0.23114704902900512</c:v>
                </c:pt>
                <c:pt idx="269" formatCode="0.0">
                  <c:v>0.24930327939316926</c:v>
                </c:pt>
                <c:pt idx="270" formatCode="0.0">
                  <c:v>0.87372269218364529</c:v>
                </c:pt>
                <c:pt idx="271" formatCode="0.0">
                  <c:v>0.68587664533839754</c:v>
                </c:pt>
                <c:pt idx="272" formatCode="0.0">
                  <c:v>2.3574143523050481</c:v>
                </c:pt>
                <c:pt idx="273" formatCode="0.0">
                  <c:v>1.8247856858054228</c:v>
                </c:pt>
                <c:pt idx="274" formatCode="0.0">
                  <c:v>3.2911652688210316</c:v>
                </c:pt>
                <c:pt idx="275" formatCode="0.0">
                  <c:v>2.8113139378069678</c:v>
                </c:pt>
                <c:pt idx="276" formatCode="0.0">
                  <c:v>4.8506868180414529</c:v>
                </c:pt>
                <c:pt idx="277" formatCode="0.0">
                  <c:v>6.1664575616648625</c:v>
                </c:pt>
                <c:pt idx="278" formatCode="0.0">
                  <c:v>7.8236607698805916</c:v>
                </c:pt>
                <c:pt idx="279" formatCode="0.0">
                  <c:v>8.840558449530187</c:v>
                </c:pt>
                <c:pt idx="280" formatCode="0.0">
                  <c:v>8.8770651279537702</c:v>
                </c:pt>
                <c:pt idx="281" formatCode="0.0">
                  <c:v>7.0754175030244042</c:v>
                </c:pt>
                <c:pt idx="282" formatCode="0.0">
                  <c:v>10.691207132435721</c:v>
                </c:pt>
                <c:pt idx="283" formatCode="0.0">
                  <c:v>16.334168098723694</c:v>
                </c:pt>
                <c:pt idx="284" formatCode="0.0">
                  <c:v>13.761798686675164</c:v>
                </c:pt>
                <c:pt idx="285" formatCode="0.0">
                  <c:v>14.471340766173318</c:v>
                </c:pt>
                <c:pt idx="286" formatCode="0.0">
                  <c:v>16.903081629618729</c:v>
                </c:pt>
                <c:pt idx="287" formatCode="0.0">
                  <c:v>12.97615244864142</c:v>
                </c:pt>
                <c:pt idx="288" formatCode="0.0">
                  <c:v>21.702596864182851</c:v>
                </c:pt>
                <c:pt idx="289" formatCode="0.0">
                  <c:v>25.055456213847684</c:v>
                </c:pt>
                <c:pt idx="290" formatCode="0.0">
                  <c:v>24.526506466469115</c:v>
                </c:pt>
                <c:pt idx="291" formatCode="0.0">
                  <c:v>22.708085940237265</c:v>
                </c:pt>
                <c:pt idx="292" formatCode="0.0">
                  <c:v>23.993606024762897</c:v>
                </c:pt>
                <c:pt idx="293" formatCode="0.0">
                  <c:v>19.388218278056023</c:v>
                </c:pt>
                <c:pt idx="294" formatCode="0.0">
                  <c:v>22.061593014054058</c:v>
                </c:pt>
                <c:pt idx="295" formatCode="0.0">
                  <c:v>22.700769556538106</c:v>
                </c:pt>
                <c:pt idx="296" formatCode="0.0">
                  <c:v>23.607331940612568</c:v>
                </c:pt>
                <c:pt idx="297" formatCode="0.0">
                  <c:v>21.536254635017727</c:v>
                </c:pt>
                <c:pt idx="298" formatCode="0.0">
                  <c:v>20.57344515644122</c:v>
                </c:pt>
                <c:pt idx="299" formatCode="0.0">
                  <c:v>0</c:v>
                </c:pt>
                <c:pt idx="300" formatCode="0.0">
                  <c:v>0</c:v>
                </c:pt>
                <c:pt idx="301" formatCode="0.0">
                  <c:v>31.123863284015744</c:v>
                </c:pt>
                <c:pt idx="302" formatCode="0.0">
                  <c:v>13.043195826982837</c:v>
                </c:pt>
                <c:pt idx="303" formatCode="0.0">
                  <c:v>16.057951093832738</c:v>
                </c:pt>
                <c:pt idx="304" formatCode="0.0">
                  <c:v>20.585826870217865</c:v>
                </c:pt>
                <c:pt idx="305" formatCode="0.0">
                  <c:v>13.433022822180741</c:v>
                </c:pt>
                <c:pt idx="306" formatCode="0.0">
                  <c:v>13.829567644784607</c:v>
                </c:pt>
                <c:pt idx="307" formatCode="0.0">
                  <c:v>14.46454954691418</c:v>
                </c:pt>
                <c:pt idx="308" formatCode="0.0">
                  <c:v>19.5139569805748</c:v>
                </c:pt>
                <c:pt idx="309" formatCode="0.0">
                  <c:v>19.944712843678143</c:v>
                </c:pt>
                <c:pt idx="310" formatCode="0.0">
                  <c:v>20.322760370874921</c:v>
                </c:pt>
                <c:pt idx="311" formatCode="0.0">
                  <c:v>21.78774942632888</c:v>
                </c:pt>
                <c:pt idx="312" formatCode="0.0">
                  <c:v>20.779049356472605</c:v>
                </c:pt>
                <c:pt idx="313" formatCode="0.0">
                  <c:v>23.9401147334546</c:v>
                </c:pt>
                <c:pt idx="314" formatCode="0.0">
                  <c:v>28.664246610943906</c:v>
                </c:pt>
                <c:pt idx="315" formatCode="0.0">
                  <c:v>20.237488545284503</c:v>
                </c:pt>
                <c:pt idx="316" formatCode="0.0">
                  <c:v>13.30925956923997</c:v>
                </c:pt>
                <c:pt idx="317" formatCode="0.0">
                  <c:v>14.353713780904473</c:v>
                </c:pt>
                <c:pt idx="318" formatCode="0.0">
                  <c:v>23.409142721012987</c:v>
                </c:pt>
                <c:pt idx="319" formatCode="0.0">
                  <c:v>19.24127757334843</c:v>
                </c:pt>
                <c:pt idx="320" formatCode="0.0">
                  <c:v>17.460546141055421</c:v>
                </c:pt>
                <c:pt idx="321" formatCode="0.0">
                  <c:v>14.291206810183368</c:v>
                </c:pt>
                <c:pt idx="322" formatCode="0.0">
                  <c:v>12.98029211672698</c:v>
                </c:pt>
                <c:pt idx="323" formatCode="0.0">
                  <c:v>16.448978898540055</c:v>
                </c:pt>
                <c:pt idx="324" formatCode="0.0">
                  <c:v>14.359114659109601</c:v>
                </c:pt>
                <c:pt idx="325" formatCode="0.0">
                  <c:v>14.777951770901684</c:v>
                </c:pt>
                <c:pt idx="326" formatCode="0.0">
                  <c:v>17.827722416769113</c:v>
                </c:pt>
                <c:pt idx="327" formatCode="0.0">
                  <c:v>12.745218165168378</c:v>
                </c:pt>
                <c:pt idx="328" formatCode="0.0">
                  <c:v>13.75928300550577</c:v>
                </c:pt>
                <c:pt idx="329" formatCode="0.0">
                  <c:v>13.226509477940695</c:v>
                </c:pt>
                <c:pt idx="330" formatCode="0.0">
                  <c:v>19.307900542166344</c:v>
                </c:pt>
                <c:pt idx="331" formatCode="0.0">
                  <c:v>19.819004742162186</c:v>
                </c:pt>
                <c:pt idx="332" formatCode="0.0">
                  <c:v>18.401300007738143</c:v>
                </c:pt>
                <c:pt idx="333" formatCode="0.0">
                  <c:v>0</c:v>
                </c:pt>
                <c:pt idx="334" formatCode="0.0">
                  <c:v>0</c:v>
                </c:pt>
                <c:pt idx="335" formatCode="0.0">
                  <c:v>0</c:v>
                </c:pt>
                <c:pt idx="336" formatCode="0.0">
                  <c:v>0</c:v>
                </c:pt>
                <c:pt idx="337" formatCode="0.0">
                  <c:v>0</c:v>
                </c:pt>
                <c:pt idx="338" formatCode="0.0">
                  <c:v>0</c:v>
                </c:pt>
                <c:pt idx="339" formatCode="0.0">
                  <c:v>0</c:v>
                </c:pt>
                <c:pt idx="340" formatCode="0.0">
                  <c:v>0</c:v>
                </c:pt>
                <c:pt idx="341" formatCode="0.0">
                  <c:v>0</c:v>
                </c:pt>
                <c:pt idx="342" formatCode="0.0">
                  <c:v>0</c:v>
                </c:pt>
                <c:pt idx="343" formatCode="0.0">
                  <c:v>0</c:v>
                </c:pt>
                <c:pt idx="344" formatCode="0.0">
                  <c:v>0</c:v>
                </c:pt>
                <c:pt idx="345" formatCode="0.0">
                  <c:v>0</c:v>
                </c:pt>
                <c:pt idx="346" formatCode="0.0">
                  <c:v>0</c:v>
                </c:pt>
                <c:pt idx="347" formatCode="0.0">
                  <c:v>0</c:v>
                </c:pt>
                <c:pt idx="348" formatCode="0.0">
                  <c:v>0</c:v>
                </c:pt>
                <c:pt idx="349" formatCode="0.0">
                  <c:v>0</c:v>
                </c:pt>
                <c:pt idx="350" formatCode="0.0">
                  <c:v>0</c:v>
                </c:pt>
                <c:pt idx="351" formatCode="0.0">
                  <c:v>0</c:v>
                </c:pt>
                <c:pt idx="352" formatCode="0.0">
                  <c:v>0</c:v>
                </c:pt>
                <c:pt idx="353" formatCode="0.0">
                  <c:v>0</c:v>
                </c:pt>
                <c:pt idx="354" formatCode="0.0">
                  <c:v>0</c:v>
                </c:pt>
                <c:pt idx="355" formatCode="0.0">
                  <c:v>0</c:v>
                </c:pt>
                <c:pt idx="356" formatCode="0.0">
                  <c:v>0</c:v>
                </c:pt>
                <c:pt idx="357" formatCode="0.0">
                  <c:v>0</c:v>
                </c:pt>
                <c:pt idx="358" formatCode="0.0">
                  <c:v>0</c:v>
                </c:pt>
                <c:pt idx="359" formatCode="0.0">
                  <c:v>0</c:v>
                </c:pt>
                <c:pt idx="360" formatCode="0.0">
                  <c:v>0</c:v>
                </c:pt>
                <c:pt idx="361" formatCode="0.0">
                  <c:v>0</c:v>
                </c:pt>
                <c:pt idx="362" formatCode="0.0">
                  <c:v>0</c:v>
                </c:pt>
                <c:pt idx="363" formatCode="0.0">
                  <c:v>0</c:v>
                </c:pt>
                <c:pt idx="364" formatCode="0.0">
                  <c:v>0</c:v>
                </c:pt>
                <c:pt idx="365" formatCode="0.0">
                  <c:v>0</c:v>
                </c:pt>
                <c:pt idx="366" formatCode="0.0">
                  <c:v>0</c:v>
                </c:pt>
                <c:pt idx="367" formatCode="0.0">
                  <c:v>0</c:v>
                </c:pt>
                <c:pt idx="368" formatCode="0.0">
                  <c:v>0</c:v>
                </c:pt>
                <c:pt idx="369" formatCode="0.0">
                  <c:v>0</c:v>
                </c:pt>
                <c:pt idx="370" formatCode="0.0">
                  <c:v>0</c:v>
                </c:pt>
                <c:pt idx="371" formatCode="0.0">
                  <c:v>0</c:v>
                </c:pt>
                <c:pt idx="372" formatCode="0.0">
                  <c:v>0</c:v>
                </c:pt>
                <c:pt idx="373" formatCode="0.0">
                  <c:v>0</c:v>
                </c:pt>
                <c:pt idx="374" formatCode="0.0">
                  <c:v>0</c:v>
                </c:pt>
                <c:pt idx="375" formatCode="0.0">
                  <c:v>0</c:v>
                </c:pt>
                <c:pt idx="376" formatCode="0.0">
                  <c:v>0</c:v>
                </c:pt>
                <c:pt idx="377" formatCode="0.0">
                  <c:v>0</c:v>
                </c:pt>
                <c:pt idx="378" formatCode="0.0">
                  <c:v>0</c:v>
                </c:pt>
                <c:pt idx="379" formatCode="0.0">
                  <c:v>0</c:v>
                </c:pt>
                <c:pt idx="380" formatCode="0.0">
                  <c:v>0</c:v>
                </c:pt>
                <c:pt idx="381" formatCode="0.0">
                  <c:v>0</c:v>
                </c:pt>
                <c:pt idx="382" formatCode="0.0">
                  <c:v>0</c:v>
                </c:pt>
                <c:pt idx="383" formatCode="0.0">
                  <c:v>0</c:v>
                </c:pt>
                <c:pt idx="384" formatCode="0.0">
                  <c:v>0</c:v>
                </c:pt>
                <c:pt idx="385" formatCode="0.0">
                  <c:v>0</c:v>
                </c:pt>
                <c:pt idx="386" formatCode="0.0">
                  <c:v>0</c:v>
                </c:pt>
                <c:pt idx="387" formatCode="0.0">
                  <c:v>0</c:v>
                </c:pt>
                <c:pt idx="388" formatCode="0.0">
                  <c:v>0</c:v>
                </c:pt>
                <c:pt idx="389" formatCode="0.0">
                  <c:v>0</c:v>
                </c:pt>
                <c:pt idx="390" formatCode="0.0">
                  <c:v>0</c:v>
                </c:pt>
                <c:pt idx="391" formatCode="0.0">
                  <c:v>0</c:v>
                </c:pt>
                <c:pt idx="392" formatCode="0.0">
                  <c:v>30.401764628460924</c:v>
                </c:pt>
                <c:pt idx="393" formatCode="0.0">
                  <c:v>37.96080638814523</c:v>
                </c:pt>
                <c:pt idx="394" formatCode="0.0">
                  <c:v>28.369156172842676</c:v>
                </c:pt>
                <c:pt idx="395" formatCode="0.0">
                  <c:v>30.783728054156789</c:v>
                </c:pt>
                <c:pt idx="396" formatCode="0.0">
                  <c:v>38.546396905995941</c:v>
                </c:pt>
                <c:pt idx="397" formatCode="0.0">
                  <c:v>38.834766461681049</c:v>
                </c:pt>
                <c:pt idx="398" formatCode="0.0">
                  <c:v>40.15861856330438</c:v>
                </c:pt>
                <c:pt idx="399" formatCode="0.0">
                  <c:v>43.417869912784795</c:v>
                </c:pt>
                <c:pt idx="400" formatCode="0.0">
                  <c:v>49.388628677303757</c:v>
                </c:pt>
                <c:pt idx="401" formatCode="0.0">
                  <c:v>44.204498898861146</c:v>
                </c:pt>
                <c:pt idx="402" formatCode="0.0">
                  <c:v>40.950110708879848</c:v>
                </c:pt>
                <c:pt idx="403" formatCode="0.0">
                  <c:v>44.940616034952043</c:v>
                </c:pt>
                <c:pt idx="404" formatCode="0.0">
                  <c:v>37.847632428399599</c:v>
                </c:pt>
                <c:pt idx="405" formatCode="0.0">
                  <c:v>32.319362778065297</c:v>
                </c:pt>
                <c:pt idx="406" formatCode="0.0">
                  <c:v>35.539685839709506</c:v>
                </c:pt>
                <c:pt idx="407" formatCode="0.0">
                  <c:v>45.487649111088039</c:v>
                </c:pt>
                <c:pt idx="408" formatCode="0.0">
                  <c:v>39.734001882628469</c:v>
                </c:pt>
                <c:pt idx="409" formatCode="0.0">
                  <c:v>0</c:v>
                </c:pt>
                <c:pt idx="410" formatCode="0.0">
                  <c:v>0</c:v>
                </c:pt>
                <c:pt idx="411" formatCode="0.0">
                  <c:v>0</c:v>
                </c:pt>
                <c:pt idx="412" formatCode="0.0">
                  <c:v>0</c:v>
                </c:pt>
                <c:pt idx="413" formatCode="0.0">
                  <c:v>12.8866363568607</c:v>
                </c:pt>
                <c:pt idx="414" formatCode="0.0">
                  <c:v>29.442468539364995</c:v>
                </c:pt>
                <c:pt idx="415" formatCode="0.0">
                  <c:v>28.723758847145941</c:v>
                </c:pt>
                <c:pt idx="416" formatCode="0.0">
                  <c:v>29.002356532383857</c:v>
                </c:pt>
                <c:pt idx="417" formatCode="0.0">
                  <c:v>31.779680007170708</c:v>
                </c:pt>
                <c:pt idx="418" formatCode="0.0">
                  <c:v>0</c:v>
                </c:pt>
                <c:pt idx="419" formatCode="0.0">
                  <c:v>0</c:v>
                </c:pt>
                <c:pt idx="420" formatCode="0.0">
                  <c:v>23.169657943800619</c:v>
                </c:pt>
                <c:pt idx="421" formatCode="0.0">
                  <c:v>23.557554889745425</c:v>
                </c:pt>
                <c:pt idx="422" formatCode="0.0">
                  <c:v>37.990839620365321</c:v>
                </c:pt>
                <c:pt idx="423" formatCode="0.0">
                  <c:v>27.216599848790441</c:v>
                </c:pt>
                <c:pt idx="424" formatCode="0.0">
                  <c:v>35.339483961515064</c:v>
                </c:pt>
                <c:pt idx="425" formatCode="0.0">
                  <c:v>28.215721073349066</c:v>
                </c:pt>
                <c:pt idx="426" formatCode="0.0">
                  <c:v>0</c:v>
                </c:pt>
                <c:pt idx="427" formatCode="0.0">
                  <c:v>0</c:v>
                </c:pt>
                <c:pt idx="428" formatCode="0.0">
                  <c:v>0</c:v>
                </c:pt>
                <c:pt idx="429" formatCode="0.0">
                  <c:v>0</c:v>
                </c:pt>
                <c:pt idx="430" formatCode="0.0">
                  <c:v>0</c:v>
                </c:pt>
                <c:pt idx="431" formatCode="0.0">
                  <c:v>0</c:v>
                </c:pt>
                <c:pt idx="432" formatCode="0.0">
                  <c:v>0</c:v>
                </c:pt>
                <c:pt idx="433" formatCode="0.0">
                  <c:v>0</c:v>
                </c:pt>
                <c:pt idx="434" formatCode="0.0">
                  <c:v>0</c:v>
                </c:pt>
                <c:pt idx="435" formatCode="0.0">
                  <c:v>0</c:v>
                </c:pt>
                <c:pt idx="436" formatCode="0.0">
                  <c:v>0</c:v>
                </c:pt>
                <c:pt idx="437" formatCode="0.0">
                  <c:v>0</c:v>
                </c:pt>
                <c:pt idx="438" formatCode="0.0">
                  <c:v>32</c:v>
                </c:pt>
                <c:pt idx="439" formatCode="0.0">
                  <c:v>32</c:v>
                </c:pt>
                <c:pt idx="440" formatCode="0.0">
                  <c:v>32.000000000000007</c:v>
                </c:pt>
                <c:pt idx="441" formatCode="0.0">
                  <c:v>32.000000000000007</c:v>
                </c:pt>
                <c:pt idx="442" formatCode="0.0">
                  <c:v>32.000000000000007</c:v>
                </c:pt>
                <c:pt idx="443" formatCode="0.0">
                  <c:v>32</c:v>
                </c:pt>
                <c:pt idx="444" formatCode="0.0">
                  <c:v>32</c:v>
                </c:pt>
                <c:pt idx="445" formatCode="0.0">
                  <c:v>32.000000000000007</c:v>
                </c:pt>
                <c:pt idx="446" formatCode="0.0">
                  <c:v>32.000000000000007</c:v>
                </c:pt>
                <c:pt idx="447" formatCode="0.0">
                  <c:v>32</c:v>
                </c:pt>
                <c:pt idx="448" formatCode="0.0">
                  <c:v>32</c:v>
                </c:pt>
                <c:pt idx="449" formatCode="0.0">
                  <c:v>32</c:v>
                </c:pt>
                <c:pt idx="450" formatCode="0.0">
                  <c:v>32</c:v>
                </c:pt>
                <c:pt idx="451" formatCode="0.0">
                  <c:v>32.000000000000007</c:v>
                </c:pt>
                <c:pt idx="452" formatCode="0.0">
                  <c:v>32</c:v>
                </c:pt>
                <c:pt idx="453" formatCode="0.0">
                  <c:v>32</c:v>
                </c:pt>
                <c:pt idx="454" formatCode="0.0">
                  <c:v>32.000000000000007</c:v>
                </c:pt>
                <c:pt idx="455" formatCode="0.0">
                  <c:v>32</c:v>
                </c:pt>
                <c:pt idx="456" formatCode="0.0">
                  <c:v>32</c:v>
                </c:pt>
                <c:pt idx="457" formatCode="0.0">
                  <c:v>32</c:v>
                </c:pt>
                <c:pt idx="458" formatCode="0.0">
                  <c:v>32</c:v>
                </c:pt>
                <c:pt idx="459" formatCode="0.0">
                  <c:v>32</c:v>
                </c:pt>
                <c:pt idx="460" formatCode="0.0">
                  <c:v>32</c:v>
                </c:pt>
                <c:pt idx="461" formatCode="0.0">
                  <c:v>24.405321253000796</c:v>
                </c:pt>
                <c:pt idx="462" formatCode="0.0">
                  <c:v>36.75258270758296</c:v>
                </c:pt>
                <c:pt idx="463" formatCode="0.0">
                  <c:v>36.829569870801052</c:v>
                </c:pt>
                <c:pt idx="464" formatCode="0.0">
                  <c:v>37.785398448294352</c:v>
                </c:pt>
                <c:pt idx="465" formatCode="0.0">
                  <c:v>36.833750180271835</c:v>
                </c:pt>
                <c:pt idx="466" formatCode="0.0">
                  <c:v>33.154715582993674</c:v>
                </c:pt>
                <c:pt idx="467" formatCode="0.0">
                  <c:v>34.846500669625058</c:v>
                </c:pt>
                <c:pt idx="468" formatCode="0.0">
                  <c:v>26.376441471545387</c:v>
                </c:pt>
                <c:pt idx="469" formatCode="0.0">
                  <c:v>28.381069012849974</c:v>
                </c:pt>
                <c:pt idx="470" formatCode="0.0">
                  <c:v>31.340810518728539</c:v>
                </c:pt>
                <c:pt idx="471" formatCode="0.0">
                  <c:v>28.555933795513589</c:v>
                </c:pt>
                <c:pt idx="472" formatCode="0.0">
                  <c:v>24.269730829865395</c:v>
                </c:pt>
                <c:pt idx="473" formatCode="0.0">
                  <c:v>39.930877838069392</c:v>
                </c:pt>
                <c:pt idx="474" formatCode="0.0">
                  <c:v>41.555447582786833</c:v>
                </c:pt>
                <c:pt idx="475" formatCode="0.0">
                  <c:v>43.629076932546383</c:v>
                </c:pt>
                <c:pt idx="476" formatCode="0.0">
                  <c:v>31.238203417912867</c:v>
                </c:pt>
                <c:pt idx="477" formatCode="0.0">
                  <c:v>32.521587067840287</c:v>
                </c:pt>
                <c:pt idx="478" formatCode="0.0">
                  <c:v>34.853755938034176</c:v>
                </c:pt>
                <c:pt idx="479" formatCode="0.0">
                  <c:v>32.861968930136761</c:v>
                </c:pt>
                <c:pt idx="480" formatCode="0.0">
                  <c:v>33.076037379158947</c:v>
                </c:pt>
                <c:pt idx="481" formatCode="0.0">
                  <c:v>31.678208611126919</c:v>
                </c:pt>
                <c:pt idx="482" formatCode="0.0">
                  <c:v>31.246623775278476</c:v>
                </c:pt>
                <c:pt idx="483" formatCode="0.0">
                  <c:v>34.804490650435902</c:v>
                </c:pt>
                <c:pt idx="484" formatCode="0.0">
                  <c:v>35.014625285175178</c:v>
                </c:pt>
                <c:pt idx="485" formatCode="0.0">
                  <c:v>41.569468481755898</c:v>
                </c:pt>
                <c:pt idx="486" formatCode="0.0">
                  <c:v>35.224599055482166</c:v>
                </c:pt>
                <c:pt idx="487" formatCode="0.0">
                  <c:v>0</c:v>
                </c:pt>
                <c:pt idx="488" formatCode="0.0">
                  <c:v>5.3943392718514804</c:v>
                </c:pt>
                <c:pt idx="489" formatCode="0.0">
                  <c:v>42.417119970274229</c:v>
                </c:pt>
                <c:pt idx="490" formatCode="0.0">
                  <c:v>41.062136493817128</c:v>
                </c:pt>
                <c:pt idx="491" formatCode="0.0">
                  <c:v>24.269730829865395</c:v>
                </c:pt>
                <c:pt idx="492" formatCode="0.0">
                  <c:v>24.579399472802532</c:v>
                </c:pt>
                <c:pt idx="493" formatCode="0.0">
                  <c:v>0</c:v>
                </c:pt>
                <c:pt idx="494" formatCode="0.0">
                  <c:v>0</c:v>
                </c:pt>
                <c:pt idx="495" formatCode="0.0">
                  <c:v>34.100367441738427</c:v>
                </c:pt>
                <c:pt idx="496" formatCode="0.0">
                  <c:v>35.189297433969379</c:v>
                </c:pt>
                <c:pt idx="497" formatCode="0.0">
                  <c:v>32.115757771400396</c:v>
                </c:pt>
                <c:pt idx="498" formatCode="0.0">
                  <c:v>35.605279477442217</c:v>
                </c:pt>
                <c:pt idx="499" formatCode="0.0">
                  <c:v>16.45787234754529</c:v>
                </c:pt>
                <c:pt idx="500" formatCode="0.0">
                  <c:v>34.281069834322423</c:v>
                </c:pt>
                <c:pt idx="501" formatCode="0.0">
                  <c:v>27.124956876195323</c:v>
                </c:pt>
                <c:pt idx="502" formatCode="0.0">
                  <c:v>29.598984722459633</c:v>
                </c:pt>
                <c:pt idx="503" formatCode="0.0">
                  <c:v>29.417953674193697</c:v>
                </c:pt>
                <c:pt idx="504" formatCode="0.0">
                  <c:v>19.034707762201162</c:v>
                </c:pt>
                <c:pt idx="505" formatCode="0.0">
                  <c:v>35.88868432121631</c:v>
                </c:pt>
                <c:pt idx="506" formatCode="0.0">
                  <c:v>30.33663385456143</c:v>
                </c:pt>
                <c:pt idx="507" formatCode="0.0">
                  <c:v>27.48731848092233</c:v>
                </c:pt>
                <c:pt idx="508" formatCode="0.0">
                  <c:v>31.131777043469206</c:v>
                </c:pt>
                <c:pt idx="509" formatCode="0.0">
                  <c:v>24.871208939676315</c:v>
                </c:pt>
                <c:pt idx="510" formatCode="0.0">
                  <c:v>27.782506671574485</c:v>
                </c:pt>
                <c:pt idx="511" formatCode="0.0">
                  <c:v>0</c:v>
                </c:pt>
                <c:pt idx="512" formatCode="0.0">
                  <c:v>49.337770566089382</c:v>
                </c:pt>
                <c:pt idx="513" formatCode="0.0">
                  <c:v>25.887867021993987</c:v>
                </c:pt>
                <c:pt idx="514" formatCode="0.0">
                  <c:v>32.917588533578858</c:v>
                </c:pt>
                <c:pt idx="515" formatCode="0.0">
                  <c:v>44.436063251432721</c:v>
                </c:pt>
                <c:pt idx="516" formatCode="0.0">
                  <c:v>36.324792445941156</c:v>
                </c:pt>
                <c:pt idx="517" formatCode="0.0">
                  <c:v>28.752319410851594</c:v>
                </c:pt>
                <c:pt idx="518" formatCode="0.0">
                  <c:v>30.24130285388275</c:v>
                </c:pt>
                <c:pt idx="519" formatCode="0.0">
                  <c:v>40.700987222256579</c:v>
                </c:pt>
                <c:pt idx="520" formatCode="0.0">
                  <c:v>41.036295069806741</c:v>
                </c:pt>
                <c:pt idx="521" formatCode="0.0">
                  <c:v>33.57366139295948</c:v>
                </c:pt>
                <c:pt idx="522" formatCode="0.0">
                  <c:v>23.661521790900757</c:v>
                </c:pt>
                <c:pt idx="523" formatCode="0.0">
                  <c:v>37.08082387977916</c:v>
                </c:pt>
                <c:pt idx="524" formatCode="0.0">
                  <c:v>31.695631984305145</c:v>
                </c:pt>
                <c:pt idx="525" formatCode="0.0">
                  <c:v>34.936836367253768</c:v>
                </c:pt>
                <c:pt idx="526" formatCode="0.0">
                  <c:v>36.907579740718504</c:v>
                </c:pt>
                <c:pt idx="527" formatCode="0.0">
                  <c:v>35.844949909112309</c:v>
                </c:pt>
                <c:pt idx="528" formatCode="0.0">
                  <c:v>35.965284607193993</c:v>
                </c:pt>
                <c:pt idx="529" formatCode="0.0">
                  <c:v>34.309155501658687</c:v>
                </c:pt>
                <c:pt idx="530" formatCode="0.0">
                  <c:v>35.747570233816887</c:v>
                </c:pt>
                <c:pt idx="531" formatCode="0.0">
                  <c:v>32.737467324136389</c:v>
                </c:pt>
                <c:pt idx="532" formatCode="0.0">
                  <c:v>33.204979064743242</c:v>
                </c:pt>
                <c:pt idx="533" formatCode="0.0">
                  <c:v>34.445582155625644</c:v>
                </c:pt>
                <c:pt idx="534" formatCode="0.0">
                  <c:v>34.443903138137216</c:v>
                </c:pt>
                <c:pt idx="535" formatCode="0.0">
                  <c:v>31.711371784152249</c:v>
                </c:pt>
                <c:pt idx="536" formatCode="0.0">
                  <c:v>30.498692513296071</c:v>
                </c:pt>
                <c:pt idx="537" formatCode="0.0">
                  <c:v>30.340774767271146</c:v>
                </c:pt>
                <c:pt idx="538" formatCode="0.0">
                  <c:v>33.45363719186421</c:v>
                </c:pt>
                <c:pt idx="539" formatCode="0.0">
                  <c:v>34.812214611347727</c:v>
                </c:pt>
                <c:pt idx="540" formatCode="0.0">
                  <c:v>37.457792765684417</c:v>
                </c:pt>
                <c:pt idx="541" formatCode="0.0">
                  <c:v>33.573848794914248</c:v>
                </c:pt>
                <c:pt idx="542" formatCode="0.0">
                  <c:v>32.663812702426235</c:v>
                </c:pt>
                <c:pt idx="543" formatCode="0.0">
                  <c:v>20.789716242017253</c:v>
                </c:pt>
                <c:pt idx="544" formatCode="0.0">
                  <c:v>24.590270419493265</c:v>
                </c:pt>
                <c:pt idx="545" formatCode="0.0">
                  <c:v>12.168334060119211</c:v>
                </c:pt>
                <c:pt idx="546" formatCode="0.0">
                  <c:v>22.612282055707531</c:v>
                </c:pt>
                <c:pt idx="547" formatCode="0.0">
                  <c:v>17.483036814504342</c:v>
                </c:pt>
                <c:pt idx="548" formatCode="0.0">
                  <c:v>29.426677587820187</c:v>
                </c:pt>
                <c:pt idx="549" formatCode="0.0">
                  <c:v>26.246776675383938</c:v>
                </c:pt>
                <c:pt idx="550" formatCode="0.0">
                  <c:v>14.356129270123292</c:v>
                </c:pt>
                <c:pt idx="551" formatCode="0.0">
                  <c:v>22.458756397050408</c:v>
                </c:pt>
                <c:pt idx="552" formatCode="0.0">
                  <c:v>30.011433482142557</c:v>
                </c:pt>
                <c:pt idx="553" formatCode="0.0">
                  <c:v>27.525626664600306</c:v>
                </c:pt>
                <c:pt idx="554" formatCode="0.0">
                  <c:v>30.447571051201834</c:v>
                </c:pt>
                <c:pt idx="555" formatCode="0.0">
                  <c:v>21.601880392830058</c:v>
                </c:pt>
                <c:pt idx="556" formatCode="0.0">
                  <c:v>21.550656614511389</c:v>
                </c:pt>
                <c:pt idx="557" formatCode="0.0">
                  <c:v>28.253123722676456</c:v>
                </c:pt>
                <c:pt idx="558" formatCode="0.0">
                  <c:v>23.653128543070899</c:v>
                </c:pt>
                <c:pt idx="559" formatCode="0.0">
                  <c:v>23.796274345889426</c:v>
                </c:pt>
                <c:pt idx="560" formatCode="0.0">
                  <c:v>23.698857019119913</c:v>
                </c:pt>
                <c:pt idx="561" formatCode="0.0">
                  <c:v>23.717074360489772</c:v>
                </c:pt>
                <c:pt idx="562" formatCode="0.0">
                  <c:v>23.720110841858315</c:v>
                </c:pt>
                <c:pt idx="563" formatCode="0.0">
                  <c:v>23.711000161848432</c:v>
                </c:pt>
                <c:pt idx="564" formatCode="0.0">
                  <c:v>23.714036617262423</c:v>
                </c:pt>
                <c:pt idx="565" formatCode="0.0">
                  <c:v>23.707962445121471</c:v>
                </c:pt>
                <c:pt idx="566" formatCode="0.0">
                  <c:v>32.045790296618129</c:v>
                </c:pt>
                <c:pt idx="567" formatCode="0.0">
                  <c:v>31.563506159226989</c:v>
                </c:pt>
                <c:pt idx="568" formatCode="0.0">
                  <c:v>32.135445117686352</c:v>
                </c:pt>
                <c:pt idx="569" formatCode="0.0">
                  <c:v>32.231407447456753</c:v>
                </c:pt>
                <c:pt idx="570" formatCode="0.0">
                  <c:v>32.049511981483207</c:v>
                </c:pt>
                <c:pt idx="571" formatCode="0.0">
                  <c:v>32.496413871986952</c:v>
                </c:pt>
                <c:pt idx="572" formatCode="0.0">
                  <c:v>32.067410811007264</c:v>
                </c:pt>
                <c:pt idx="573" formatCode="0.0">
                  <c:v>32.031307719891956</c:v>
                </c:pt>
                <c:pt idx="574" formatCode="0.0">
                  <c:v>32.103447466590183</c:v>
                </c:pt>
                <c:pt idx="575" formatCode="0.0">
                  <c:v>31.980882231233963</c:v>
                </c:pt>
                <c:pt idx="576" formatCode="0.0">
                  <c:v>32.121459825233011</c:v>
                </c:pt>
                <c:pt idx="577" formatCode="0.0">
                  <c:v>32.02774354900734</c:v>
                </c:pt>
                <c:pt idx="578" formatCode="0.0">
                  <c:v>31.973680223337713</c:v>
                </c:pt>
                <c:pt idx="579" formatCode="0.0">
                  <c:v>32.045744222479819</c:v>
                </c:pt>
                <c:pt idx="580" formatCode="0.0">
                  <c:v>31.911927084356289</c:v>
                </c:pt>
                <c:pt idx="581" formatCode="0.0">
                  <c:v>31.99489008968996</c:v>
                </c:pt>
                <c:pt idx="582" formatCode="0.0">
                  <c:v>32.310394008830642</c:v>
                </c:pt>
                <c:pt idx="583" formatCode="0.0">
                  <c:v>31.998966007061131</c:v>
                </c:pt>
                <c:pt idx="584" formatCode="0.0">
                  <c:v>32.08892991139431</c:v>
                </c:pt>
                <c:pt idx="585" formatCode="0.0">
                  <c:v>31.984574038518648</c:v>
                </c:pt>
                <c:pt idx="586" formatCode="0.0">
                  <c:v>32.045737649872351</c:v>
                </c:pt>
                <c:pt idx="587" formatCode="0.0">
                  <c:v>31.959155226129127</c:v>
                </c:pt>
                <c:pt idx="588" formatCode="0.0">
                  <c:v>45.168054334632671</c:v>
                </c:pt>
                <c:pt idx="589" formatCode="0.0">
                  <c:v>44.295639452255095</c:v>
                </c:pt>
                <c:pt idx="590" formatCode="0.0">
                  <c:v>44.495856346439744</c:v>
                </c:pt>
                <c:pt idx="591" formatCode="0.0">
                  <c:v>31.795972912031207</c:v>
                </c:pt>
                <c:pt idx="592" formatCode="0.0">
                  <c:v>32.321876655741491</c:v>
                </c:pt>
                <c:pt idx="593" formatCode="0.0">
                  <c:v>32.016913463299169</c:v>
                </c:pt>
                <c:pt idx="594" formatCode="0.0">
                  <c:v>45.481517859903569</c:v>
                </c:pt>
                <c:pt idx="595" formatCode="0.0">
                  <c:v>43.339576073345434</c:v>
                </c:pt>
                <c:pt idx="596" formatCode="0.0">
                  <c:v>40.609964534387963</c:v>
                </c:pt>
                <c:pt idx="597" formatCode="0.0">
                  <c:v>42.688529987344822</c:v>
                </c:pt>
                <c:pt idx="598" formatCode="0.0">
                  <c:v>33.405780990273058</c:v>
                </c:pt>
                <c:pt idx="599" formatCode="0.0">
                  <c:v>25.945874082142499</c:v>
                </c:pt>
                <c:pt idx="600" formatCode="0.0">
                  <c:v>34.135109268556278</c:v>
                </c:pt>
                <c:pt idx="601" formatCode="0.0">
                  <c:v>34.498533728866185</c:v>
                </c:pt>
                <c:pt idx="602" formatCode="0.0">
                  <c:v>35.295244371864662</c:v>
                </c:pt>
                <c:pt idx="603" formatCode="0.0">
                  <c:v>40.456997147346875</c:v>
                </c:pt>
                <c:pt idx="604" formatCode="0.0">
                  <c:v>41.613324917406501</c:v>
                </c:pt>
                <c:pt idx="605" formatCode="0.0">
                  <c:v>41.662009465244658</c:v>
                </c:pt>
                <c:pt idx="606" formatCode="0.0">
                  <c:v>41.559540543673229</c:v>
                </c:pt>
                <c:pt idx="607" formatCode="0.0">
                  <c:v>42.133241847850321</c:v>
                </c:pt>
                <c:pt idx="608" formatCode="0.0">
                  <c:v>43.024441686044753</c:v>
                </c:pt>
                <c:pt idx="609" formatCode="0.0">
                  <c:v>42.873357368193545</c:v>
                </c:pt>
                <c:pt idx="610" formatCode="0.0">
                  <c:v>44.426334274448266</c:v>
                </c:pt>
                <c:pt idx="611" formatCode="0.0">
                  <c:v>45.19999628406093</c:v>
                </c:pt>
                <c:pt idx="612" formatCode="0.0">
                  <c:v>46.640158575889259</c:v>
                </c:pt>
                <c:pt idx="613" formatCode="0.0">
                  <c:v>47.330633294952534</c:v>
                </c:pt>
                <c:pt idx="614" formatCode="0.0">
                  <c:v>48.288158404300589</c:v>
                </c:pt>
                <c:pt idx="615" formatCode="0.0">
                  <c:v>48.803943791161771</c:v>
                </c:pt>
                <c:pt idx="616" formatCode="0.0">
                  <c:v>48.73362961709438</c:v>
                </c:pt>
                <c:pt idx="617" formatCode="0.0">
                  <c:v>49.269639171179399</c:v>
                </c:pt>
                <c:pt idx="618" formatCode="0.0">
                  <c:v>48.871839705013812</c:v>
                </c:pt>
                <c:pt idx="619" formatCode="0.0">
                  <c:v>49.18236989492803</c:v>
                </c:pt>
                <c:pt idx="620" formatCode="0.0">
                  <c:v>49.914393864575487</c:v>
                </c:pt>
                <c:pt idx="621" formatCode="0.0">
                  <c:v>50.2491517716239</c:v>
                </c:pt>
                <c:pt idx="622" formatCode="0.0">
                  <c:v>49.647281469823007</c:v>
                </c:pt>
                <c:pt idx="623" formatCode="0.0">
                  <c:v>50.164577190836631</c:v>
                </c:pt>
                <c:pt idx="624" formatCode="0.0">
                  <c:v>41.311591444214827</c:v>
                </c:pt>
                <c:pt idx="625" formatCode="0.0">
                  <c:v>32.276558614638517</c:v>
                </c:pt>
                <c:pt idx="626" formatCode="0.0">
                  <c:v>21.030805618819283</c:v>
                </c:pt>
                <c:pt idx="627" formatCode="0.0">
                  <c:v>10.166410297745095</c:v>
                </c:pt>
                <c:pt idx="628" formatCode="0.0">
                  <c:v>37.023638087878894</c:v>
                </c:pt>
                <c:pt idx="629" formatCode="0.0">
                  <c:v>0</c:v>
                </c:pt>
                <c:pt idx="630" formatCode="0.0">
                  <c:v>0</c:v>
                </c:pt>
                <c:pt idx="631" formatCode="0.0">
                  <c:v>0</c:v>
                </c:pt>
                <c:pt idx="632" formatCode="0.0">
                  <c:v>0</c:v>
                </c:pt>
                <c:pt idx="633" formatCode="0.0">
                  <c:v>0</c:v>
                </c:pt>
                <c:pt idx="634" formatCode="0.0">
                  <c:v>0</c:v>
                </c:pt>
                <c:pt idx="635" formatCode="0.0">
                  <c:v>0</c:v>
                </c:pt>
                <c:pt idx="636" formatCode="0.0">
                  <c:v>0</c:v>
                </c:pt>
                <c:pt idx="637" formatCode="0.0">
                  <c:v>0</c:v>
                </c:pt>
                <c:pt idx="638" formatCode="0.0">
                  <c:v>48.059349259784895</c:v>
                </c:pt>
                <c:pt idx="639" formatCode="0.0">
                  <c:v>50.512902956021044</c:v>
                </c:pt>
                <c:pt idx="640" formatCode="0.0">
                  <c:v>49.456950027928727</c:v>
                </c:pt>
                <c:pt idx="641" formatCode="0.0">
                  <c:v>50.105195814522084</c:v>
                </c:pt>
                <c:pt idx="642" formatCode="0.0">
                  <c:v>49.902755800103826</c:v>
                </c:pt>
                <c:pt idx="643" formatCode="0.0">
                  <c:v>50.560847871318074</c:v>
                </c:pt>
                <c:pt idx="644" formatCode="0.0">
                  <c:v>43.262410318652712</c:v>
                </c:pt>
                <c:pt idx="645" formatCode="0.0">
                  <c:v>51.872287328919676</c:v>
                </c:pt>
                <c:pt idx="646" formatCode="0.0">
                  <c:v>54.632436108867225</c:v>
                </c:pt>
                <c:pt idx="647" formatCode="0.0">
                  <c:v>54.87042215032929</c:v>
                </c:pt>
                <c:pt idx="648" formatCode="0.0">
                  <c:v>55.165456577560576</c:v>
                </c:pt>
                <c:pt idx="649" formatCode="0.0">
                  <c:v>56.106354414941265</c:v>
                </c:pt>
                <c:pt idx="650" formatCode="0.0">
                  <c:v>55.940921131084067</c:v>
                </c:pt>
                <c:pt idx="651" formatCode="0.0">
                  <c:v>56.23964228537487</c:v>
                </c:pt>
                <c:pt idx="652" formatCode="0.0">
                  <c:v>55.54439500670069</c:v>
                </c:pt>
                <c:pt idx="653" formatCode="0.0">
                  <c:v>56.911470449267334</c:v>
                </c:pt>
                <c:pt idx="654" formatCode="0.0">
                  <c:v>57.628916164644082</c:v>
                </c:pt>
                <c:pt idx="655" formatCode="0.0">
                  <c:v>57.787648665006898</c:v>
                </c:pt>
                <c:pt idx="656" formatCode="0.0">
                  <c:v>49.298003092659904</c:v>
                </c:pt>
                <c:pt idx="657" formatCode="0.0">
                  <c:v>46.073775417240107</c:v>
                </c:pt>
                <c:pt idx="658" formatCode="0.0">
                  <c:v>44.444757951110553</c:v>
                </c:pt>
                <c:pt idx="659" formatCode="0.0">
                  <c:v>45.11020051056942</c:v>
                </c:pt>
                <c:pt idx="660" formatCode="0.0">
                  <c:v>45.652640452428251</c:v>
                </c:pt>
                <c:pt idx="661" formatCode="0.0">
                  <c:v>44.908476073718973</c:v>
                </c:pt>
                <c:pt idx="662" formatCode="0.0">
                  <c:v>43.303946917541509</c:v>
                </c:pt>
                <c:pt idx="663" formatCode="0.0">
                  <c:v>43.855960879864213</c:v>
                </c:pt>
                <c:pt idx="664" formatCode="0.0">
                  <c:v>47.681737128187493</c:v>
                </c:pt>
                <c:pt idx="665" formatCode="0.0">
                  <c:v>43.687714086790983</c:v>
                </c:pt>
                <c:pt idx="666" formatCode="0.0">
                  <c:v>40.580513606308131</c:v>
                </c:pt>
                <c:pt idx="667" formatCode="0.0">
                  <c:v>46.321010288024326</c:v>
                </c:pt>
                <c:pt idx="668" formatCode="0.0">
                  <c:v>45.126955211351515</c:v>
                </c:pt>
                <c:pt idx="669" formatCode="0.0">
                  <c:v>44.428440605080269</c:v>
                </c:pt>
                <c:pt idx="670" formatCode="0.0">
                  <c:v>45.03344739321885</c:v>
                </c:pt>
                <c:pt idx="671" formatCode="0.0">
                  <c:v>45.18795574464005</c:v>
                </c:pt>
                <c:pt idx="672" formatCode="0.0">
                  <c:v>45.680801728371264</c:v>
                </c:pt>
                <c:pt idx="673" formatCode="0.0">
                  <c:v>44.478968603626583</c:v>
                </c:pt>
                <c:pt idx="674" formatCode="0.0">
                  <c:v>45.539231245726455</c:v>
                </c:pt>
                <c:pt idx="675" formatCode="0.0">
                  <c:v>45.014138344396869</c:v>
                </c:pt>
                <c:pt idx="676" formatCode="0.0">
                  <c:v>44.429018822845705</c:v>
                </c:pt>
                <c:pt idx="677" formatCode="0.0">
                  <c:v>43.92355474752722</c:v>
                </c:pt>
                <c:pt idx="678" formatCode="0.0">
                  <c:v>45.544734686447619</c:v>
                </c:pt>
                <c:pt idx="679" formatCode="0.0">
                  <c:v>46.004117472074618</c:v>
                </c:pt>
                <c:pt idx="680" formatCode="0.0">
                  <c:v>47.856785423971374</c:v>
                </c:pt>
                <c:pt idx="681" formatCode="0.0">
                  <c:v>50.088388483730498</c:v>
                </c:pt>
                <c:pt idx="682" formatCode="0.0">
                  <c:v>50.170739967852363</c:v>
                </c:pt>
                <c:pt idx="683" formatCode="0.0">
                  <c:v>41.051507253098038</c:v>
                </c:pt>
                <c:pt idx="684" formatCode="0.0">
                  <c:v>43.105326321309853</c:v>
                </c:pt>
                <c:pt idx="685" formatCode="0.0">
                  <c:v>43.717722732473646</c:v>
                </c:pt>
                <c:pt idx="686" formatCode="0.0">
                  <c:v>44.590248156824948</c:v>
                </c:pt>
                <c:pt idx="687" formatCode="0.0">
                  <c:v>46.559266934487624</c:v>
                </c:pt>
                <c:pt idx="688" formatCode="0.0">
                  <c:v>47.818474641914086</c:v>
                </c:pt>
                <c:pt idx="689" formatCode="0.0">
                  <c:v>49.063464165446739</c:v>
                </c:pt>
                <c:pt idx="690" formatCode="0.0">
                  <c:v>50.196029760145542</c:v>
                </c:pt>
                <c:pt idx="691" formatCode="0.0">
                  <c:v>45.44963617353325</c:v>
                </c:pt>
                <c:pt idx="692" formatCode="0.0">
                  <c:v>43.481304296178294</c:v>
                </c:pt>
                <c:pt idx="693" formatCode="0.0">
                  <c:v>47.000792960519547</c:v>
                </c:pt>
                <c:pt idx="694" formatCode="0.0">
                  <c:v>23.299530766386027</c:v>
                </c:pt>
                <c:pt idx="695" formatCode="0.0">
                  <c:v>52.500406046201711</c:v>
                </c:pt>
                <c:pt idx="696" formatCode="0.0">
                  <c:v>49.670137746699297</c:v>
                </c:pt>
                <c:pt idx="697" formatCode="0.0">
                  <c:v>51.723496247951097</c:v>
                </c:pt>
                <c:pt idx="698" formatCode="0.0">
                  <c:v>53.098696129558995</c:v>
                </c:pt>
                <c:pt idx="699" formatCode="0.0">
                  <c:v>53.090323549204733</c:v>
                </c:pt>
                <c:pt idx="700" formatCode="0.0">
                  <c:v>53.525411433629543</c:v>
                </c:pt>
                <c:pt idx="701" formatCode="0.0">
                  <c:v>53.569372536141792</c:v>
                </c:pt>
                <c:pt idx="702" formatCode="0.0">
                  <c:v>54.53473776337264</c:v>
                </c:pt>
                <c:pt idx="703" formatCode="0.0">
                  <c:v>55.604646566594006</c:v>
                </c:pt>
                <c:pt idx="704" formatCode="0.0">
                  <c:v>56.607037643798982</c:v>
                </c:pt>
                <c:pt idx="705" formatCode="0.0">
                  <c:v>56.976426509469114</c:v>
                </c:pt>
                <c:pt idx="706" formatCode="0.0">
                  <c:v>57.318207776992637</c:v>
                </c:pt>
                <c:pt idx="707" formatCode="0.0">
                  <c:v>56.925445304240959</c:v>
                </c:pt>
                <c:pt idx="708" formatCode="0.0">
                  <c:v>56.884975063865042</c:v>
                </c:pt>
                <c:pt idx="709" formatCode="0.0">
                  <c:v>57.188033754124746</c:v>
                </c:pt>
                <c:pt idx="710" formatCode="0.0">
                  <c:v>57.173378943492359</c:v>
                </c:pt>
                <c:pt idx="711" formatCode="0.0">
                  <c:v>58.055634408423771</c:v>
                </c:pt>
                <c:pt idx="712" formatCode="0.0">
                  <c:v>53.874086191070681</c:v>
                </c:pt>
                <c:pt idx="713" formatCode="0.0">
                  <c:v>53.590242677814636</c:v>
                </c:pt>
                <c:pt idx="714" formatCode="0.0">
                  <c:v>54.656905463563469</c:v>
                </c:pt>
                <c:pt idx="715" formatCode="0.0">
                  <c:v>54.631860279162161</c:v>
                </c:pt>
                <c:pt idx="716" formatCode="0.0">
                  <c:v>54.765143095714272</c:v>
                </c:pt>
                <c:pt idx="717" formatCode="0.0">
                  <c:v>54.690041642979814</c:v>
                </c:pt>
                <c:pt idx="718" formatCode="0.0">
                  <c:v>54.519621758841467</c:v>
                </c:pt>
                <c:pt idx="719" formatCode="0.0">
                  <c:v>54.627704112941657</c:v>
                </c:pt>
                <c:pt idx="720" formatCode="0.0">
                  <c:v>54.514711368265914</c:v>
                </c:pt>
                <c:pt idx="721" formatCode="0.0">
                  <c:v>54.361707280017527</c:v>
                </c:pt>
                <c:pt idx="722" formatCode="0.0">
                  <c:v>54.669814787498638</c:v>
                </c:pt>
                <c:pt idx="723" formatCode="0.0">
                  <c:v>55.001660181362809</c:v>
                </c:pt>
                <c:pt idx="724" formatCode="0.0">
                  <c:v>54.673596027401473</c:v>
                </c:pt>
                <c:pt idx="725" formatCode="0.0">
                  <c:v>54.61934313154142</c:v>
                </c:pt>
                <c:pt idx="726" formatCode="0.0">
                  <c:v>54.631853948461973</c:v>
                </c:pt>
                <c:pt idx="727" formatCode="0.0">
                  <c:v>54.740259423335836</c:v>
                </c:pt>
                <c:pt idx="728" formatCode="0.0">
                  <c:v>54.690110567090812</c:v>
                </c:pt>
                <c:pt idx="729" formatCode="0.0">
                  <c:v>54.590322515639336</c:v>
                </c:pt>
                <c:pt idx="730" formatCode="0.0">
                  <c:v>54.631891836942579</c:v>
                </c:pt>
                <c:pt idx="731" formatCode="0.0">
                  <c:v>54.681834767755888</c:v>
                </c:pt>
                <c:pt idx="732" formatCode="0.0">
                  <c:v>54.477433327914127</c:v>
                </c:pt>
                <c:pt idx="733" formatCode="0.0">
                  <c:v>54.673669998682669</c:v>
                </c:pt>
                <c:pt idx="734" formatCode="0.0">
                  <c:v>54.434335279092238</c:v>
                </c:pt>
                <c:pt idx="735" formatCode="0.0">
                  <c:v>54.841727659068326</c:v>
                </c:pt>
                <c:pt idx="736" formatCode="0.0">
                  <c:v>54.665292070951331</c:v>
                </c:pt>
                <c:pt idx="737" formatCode="0.0">
                  <c:v>54.686146490805996</c:v>
                </c:pt>
                <c:pt idx="738" formatCode="0.0">
                  <c:v>54.363048249881373</c:v>
                </c:pt>
                <c:pt idx="739" formatCode="0.0">
                  <c:v>52.562065867872079</c:v>
                </c:pt>
                <c:pt idx="740" formatCode="0.0">
                  <c:v>53.138461786170822</c:v>
                </c:pt>
                <c:pt idx="741" formatCode="0.0">
                  <c:v>55.119203773009083</c:v>
                </c:pt>
                <c:pt idx="742" formatCode="0.0">
                  <c:v>55.321445859864149</c:v>
                </c:pt>
                <c:pt idx="743" formatCode="0.0">
                  <c:v>55.845357849620733</c:v>
                </c:pt>
                <c:pt idx="744" formatCode="0.0">
                  <c:v>56.86361301387921</c:v>
                </c:pt>
                <c:pt idx="745" formatCode="0.0">
                  <c:v>56.783467635711347</c:v>
                </c:pt>
                <c:pt idx="746" formatCode="0.0">
                  <c:v>57.230197234596005</c:v>
                </c:pt>
                <c:pt idx="747" formatCode="0.0">
                  <c:v>57.251862273743448</c:v>
                </c:pt>
                <c:pt idx="748" formatCode="0.0">
                  <c:v>57.903625513375786</c:v>
                </c:pt>
                <c:pt idx="749" formatCode="0.0">
                  <c:v>58.669446818027367</c:v>
                </c:pt>
                <c:pt idx="750" formatCode="0.0">
                  <c:v>59.2258087355386</c:v>
                </c:pt>
                <c:pt idx="751" formatCode="0.0">
                  <c:v>58.929737768037285</c:v>
                </c:pt>
                <c:pt idx="752" formatCode="0.0">
                  <c:v>60.085354113738333</c:v>
                </c:pt>
                <c:pt idx="753" formatCode="0.0">
                  <c:v>60.773698798729356</c:v>
                </c:pt>
                <c:pt idx="754" formatCode="0.0">
                  <c:v>62.50269434909729</c:v>
                </c:pt>
                <c:pt idx="755" formatCode="0.0">
                  <c:v>63.908047767710926</c:v>
                </c:pt>
                <c:pt idx="756" formatCode="0.0">
                  <c:v>63.260690739856173</c:v>
                </c:pt>
                <c:pt idx="757" formatCode="0.0">
                  <c:v>63.682443546059922</c:v>
                </c:pt>
                <c:pt idx="758" formatCode="0.0">
                  <c:v>59.553690546120073</c:v>
                </c:pt>
                <c:pt idx="759" formatCode="0.0">
                  <c:v>59.473724420807542</c:v>
                </c:pt>
                <c:pt idx="760" formatCode="0.0">
                  <c:v>60.218853547442009</c:v>
                </c:pt>
                <c:pt idx="761" formatCode="0.0">
                  <c:v>60.829469197953998</c:v>
                </c:pt>
                <c:pt idx="762" formatCode="0.0">
                  <c:v>61.186043664609457</c:v>
                </c:pt>
                <c:pt idx="763" formatCode="0.0">
                  <c:v>61.621070437950024</c:v>
                </c:pt>
                <c:pt idx="764" formatCode="0.0">
                  <c:v>62.077034159919556</c:v>
                </c:pt>
                <c:pt idx="765" formatCode="0.0">
                  <c:v>63.546824046834715</c:v>
                </c:pt>
                <c:pt idx="766" formatCode="0.0">
                  <c:v>64.39823006058208</c:v>
                </c:pt>
                <c:pt idx="767" formatCode="0.0">
                  <c:v>64.409797103801125</c:v>
                </c:pt>
                <c:pt idx="768" formatCode="0.0">
                  <c:v>64.402070551575349</c:v>
                </c:pt>
                <c:pt idx="769" formatCode="0.0">
                  <c:v>64.417515105594362</c:v>
                </c:pt>
                <c:pt idx="770" formatCode="0.0">
                  <c:v>53.391101666297558</c:v>
                </c:pt>
                <c:pt idx="771" formatCode="0.0">
                  <c:v>53.370145274762884</c:v>
                </c:pt>
                <c:pt idx="772" formatCode="0.0">
                  <c:v>53.357579334495917</c:v>
                </c:pt>
                <c:pt idx="773" formatCode="0.0">
                  <c:v>53.282307780325745</c:v>
                </c:pt>
                <c:pt idx="774" formatCode="0.0">
                  <c:v>53.415899499919504</c:v>
                </c:pt>
                <c:pt idx="775" formatCode="0.0">
                  <c:v>53.236454955785653</c:v>
                </c:pt>
                <c:pt idx="776" formatCode="0.0">
                  <c:v>53.332452557792408</c:v>
                </c:pt>
                <c:pt idx="777" formatCode="0.0">
                  <c:v>53.3240941581412</c:v>
                </c:pt>
                <c:pt idx="778" formatCode="0.0">
                  <c:v>53.290660797233336</c:v>
                </c:pt>
                <c:pt idx="779" formatCode="0.0">
                  <c:v>53.340816385729738</c:v>
                </c:pt>
                <c:pt idx="780" formatCode="0.0">
                  <c:v>53.311559014101974</c:v>
                </c:pt>
                <c:pt idx="781" formatCode="0.0">
                  <c:v>53.328274784091725</c:v>
                </c:pt>
                <c:pt idx="782" formatCode="0.0">
                  <c:v>53.299016433540658</c:v>
                </c:pt>
                <c:pt idx="783" formatCode="0.0">
                  <c:v>53.336638004289171</c:v>
                </c:pt>
                <c:pt idx="784" formatCode="0.0">
                  <c:v>53.273903312681171</c:v>
                </c:pt>
                <c:pt idx="785" formatCode="0.0">
                  <c:v>52.816327912350161</c:v>
                </c:pt>
                <c:pt idx="786" formatCode="0.0">
                  <c:v>53.332730045619961</c:v>
                </c:pt>
                <c:pt idx="787" formatCode="0.0">
                  <c:v>53.307103500941544</c:v>
                </c:pt>
                <c:pt idx="788" formatCode="0.0">
                  <c:v>53.341268174111093</c:v>
                </c:pt>
                <c:pt idx="789" formatCode="0.0">
                  <c:v>53.366823608695981</c:v>
                </c:pt>
                <c:pt idx="790" formatCode="0.0">
                  <c:v>53.353976042260733</c:v>
                </c:pt>
                <c:pt idx="791" formatCode="0.0">
                  <c:v>53.366671415009314</c:v>
                </c:pt>
                <c:pt idx="792" formatCode="0.0">
                  <c:v>53.349624821865838</c:v>
                </c:pt>
                <c:pt idx="793" formatCode="0.0">
                  <c:v>60.835941478538246</c:v>
                </c:pt>
                <c:pt idx="794" formatCode="0.0">
                  <c:v>37.434985856242477</c:v>
                </c:pt>
                <c:pt idx="795" formatCode="0.0">
                  <c:v>35.699955020259125</c:v>
                </c:pt>
                <c:pt idx="796" formatCode="0.0">
                  <c:v>39.587945357635967</c:v>
                </c:pt>
                <c:pt idx="797" formatCode="0.0">
                  <c:v>36.952752143359483</c:v>
                </c:pt>
                <c:pt idx="798" formatCode="0.0">
                  <c:v>21.888113319550488</c:v>
                </c:pt>
                <c:pt idx="799" formatCode="0.0">
                  <c:v>21.44619231309208</c:v>
                </c:pt>
                <c:pt idx="800" formatCode="0.0">
                  <c:v>45.713068656684221</c:v>
                </c:pt>
                <c:pt idx="801" formatCode="0.0">
                  <c:v>64.479028267135845</c:v>
                </c:pt>
                <c:pt idx="802" formatCode="0.0">
                  <c:v>64.48682617259837</c:v>
                </c:pt>
                <c:pt idx="803" formatCode="0.0">
                  <c:v>64.463809288101729</c:v>
                </c:pt>
                <c:pt idx="804" formatCode="0.0">
                  <c:v>64.471608693657615</c:v>
                </c:pt>
                <c:pt idx="805" formatCode="0.0">
                  <c:v>64.424840549032197</c:v>
                </c:pt>
                <c:pt idx="806" formatCode="0.0">
                  <c:v>52.763368384415102</c:v>
                </c:pt>
                <c:pt idx="807" formatCode="0.0">
                  <c:v>56.023015991630551</c:v>
                </c:pt>
                <c:pt idx="808" formatCode="0.0">
                  <c:v>55.796357076641691</c:v>
                </c:pt>
                <c:pt idx="809" formatCode="0.0">
                  <c:v>55.669980094316529</c:v>
                </c:pt>
                <c:pt idx="810" formatCode="0.0">
                  <c:v>56.690666028320472</c:v>
                </c:pt>
                <c:pt idx="811" formatCode="0.0">
                  <c:v>57.584322026254227</c:v>
                </c:pt>
                <c:pt idx="812" formatCode="0.0">
                  <c:v>57.81401182583766</c:v>
                </c:pt>
                <c:pt idx="813" formatCode="0.0">
                  <c:v>57.830591102985984</c:v>
                </c:pt>
                <c:pt idx="814" formatCode="0.0">
                  <c:v>57.818155753861589</c:v>
                </c:pt>
                <c:pt idx="815" formatCode="0.0">
                  <c:v>57.793301092602547</c:v>
                </c:pt>
                <c:pt idx="816" formatCode="0.0">
                  <c:v>57.797442052090432</c:v>
                </c:pt>
                <c:pt idx="817" formatCode="0.0">
                  <c:v>43.621563159685408</c:v>
                </c:pt>
                <c:pt idx="818" formatCode="0.0">
                  <c:v>43.592330072185185</c:v>
                </c:pt>
                <c:pt idx="819" formatCode="0.0">
                  <c:v>43.596503828461429</c:v>
                </c:pt>
                <c:pt idx="820" formatCode="0.0">
                  <c:v>36.942083380261501</c:v>
                </c:pt>
                <c:pt idx="821" formatCode="0.0">
                  <c:v>37.644510573486819</c:v>
                </c:pt>
                <c:pt idx="822" formatCode="0.0">
                  <c:v>38.037851581961249</c:v>
                </c:pt>
                <c:pt idx="823" formatCode="0.0">
                  <c:v>40.797914418037642</c:v>
                </c:pt>
                <c:pt idx="824" formatCode="0.0">
                  <c:v>40.325009871446959</c:v>
                </c:pt>
                <c:pt idx="825" formatCode="0.0">
                  <c:v>41.150471167753878</c:v>
                </c:pt>
                <c:pt idx="826" formatCode="0.0">
                  <c:v>40.498773186295374</c:v>
                </c:pt>
                <c:pt idx="827" formatCode="0.0">
                  <c:v>38.538892282024925</c:v>
                </c:pt>
                <c:pt idx="828" formatCode="0.0">
                  <c:v>43.718021076205979</c:v>
                </c:pt>
                <c:pt idx="829" formatCode="0.0">
                  <c:v>38.608641119675596</c:v>
                </c:pt>
                <c:pt idx="830" formatCode="0.0">
                  <c:v>27.212193039356119</c:v>
                </c:pt>
                <c:pt idx="831" formatCode="0.0">
                  <c:v>28.325374915811331</c:v>
                </c:pt>
                <c:pt idx="832" formatCode="0.0">
                  <c:v>37.28397104071783</c:v>
                </c:pt>
                <c:pt idx="833" formatCode="0.0">
                  <c:v>37.28397104071783</c:v>
                </c:pt>
                <c:pt idx="834" formatCode="0.0">
                  <c:v>37.28397104071783</c:v>
                </c:pt>
                <c:pt idx="835" formatCode="0.0">
                  <c:v>37.283971040717823</c:v>
                </c:pt>
                <c:pt idx="836" formatCode="0.0">
                  <c:v>37.28397104071783</c:v>
                </c:pt>
                <c:pt idx="837" formatCode="0.0">
                  <c:v>37.283971040717823</c:v>
                </c:pt>
                <c:pt idx="838" formatCode="0.0">
                  <c:v>37.28397104071783</c:v>
                </c:pt>
                <c:pt idx="839" formatCode="0.0">
                  <c:v>37.28397104071783</c:v>
                </c:pt>
                <c:pt idx="840" formatCode="0.0">
                  <c:v>37.28397104071783</c:v>
                </c:pt>
                <c:pt idx="841" formatCode="0.0">
                  <c:v>37.283971040717816</c:v>
                </c:pt>
                <c:pt idx="842" formatCode="0.0">
                  <c:v>37.283971040717823</c:v>
                </c:pt>
                <c:pt idx="843" formatCode="0.0">
                  <c:v>37.283971040717823</c:v>
                </c:pt>
                <c:pt idx="844" formatCode="0.0">
                  <c:v>37.283971040717823</c:v>
                </c:pt>
                <c:pt idx="845" formatCode="0.0">
                  <c:v>37.283971040717823</c:v>
                </c:pt>
                <c:pt idx="846" formatCode="0.0">
                  <c:v>37.283971040717823</c:v>
                </c:pt>
                <c:pt idx="847" formatCode="0.0">
                  <c:v>37.28397104071783</c:v>
                </c:pt>
                <c:pt idx="848" formatCode="0.0">
                  <c:v>37.28397104071783</c:v>
                </c:pt>
                <c:pt idx="849" formatCode="0.0">
                  <c:v>37.28397104071783</c:v>
                </c:pt>
                <c:pt idx="850" formatCode="0.0">
                  <c:v>37.28397104071783</c:v>
                </c:pt>
                <c:pt idx="851" formatCode="0.0">
                  <c:v>37.28397104071783</c:v>
                </c:pt>
                <c:pt idx="852" formatCode="0.0">
                  <c:v>37.283971040717823</c:v>
                </c:pt>
                <c:pt idx="853" formatCode="0.0">
                  <c:v>37.28397104071783</c:v>
                </c:pt>
                <c:pt idx="854" formatCode="0.0">
                  <c:v>37.283971040717823</c:v>
                </c:pt>
                <c:pt idx="855" formatCode="0.0">
                  <c:v>37.283971040717823</c:v>
                </c:pt>
                <c:pt idx="856" formatCode="0.0">
                  <c:v>37.283971040717823</c:v>
                </c:pt>
                <c:pt idx="857" formatCode="0.0">
                  <c:v>37.283971040717823</c:v>
                </c:pt>
                <c:pt idx="858" formatCode="0.0">
                  <c:v>37.283971040717816</c:v>
                </c:pt>
                <c:pt idx="859" formatCode="0.0">
                  <c:v>37.28397104071783</c:v>
                </c:pt>
                <c:pt idx="860" formatCode="0.0">
                  <c:v>37.28397104071783</c:v>
                </c:pt>
                <c:pt idx="861" formatCode="0.0">
                  <c:v>37.283971040717823</c:v>
                </c:pt>
                <c:pt idx="862" formatCode="0.0">
                  <c:v>37.28397104071783</c:v>
                </c:pt>
                <c:pt idx="863" formatCode="0.0">
                  <c:v>37.28397104071783</c:v>
                </c:pt>
                <c:pt idx="864" formatCode="0.0">
                  <c:v>37.283971040717823</c:v>
                </c:pt>
                <c:pt idx="865" formatCode="0.0">
                  <c:v>37.28397104071783</c:v>
                </c:pt>
                <c:pt idx="866" formatCode="0.0">
                  <c:v>37.283971040717823</c:v>
                </c:pt>
                <c:pt idx="867" formatCode="0.0">
                  <c:v>37.283971040717823</c:v>
                </c:pt>
                <c:pt idx="868" formatCode="0.0">
                  <c:v>37.28397104071783</c:v>
                </c:pt>
                <c:pt idx="869" formatCode="0.0">
                  <c:v>37.283971040717823</c:v>
                </c:pt>
                <c:pt idx="870" formatCode="0.0">
                  <c:v>37.283971040717809</c:v>
                </c:pt>
                <c:pt idx="871" formatCode="0.0">
                  <c:v>37.283971040717816</c:v>
                </c:pt>
                <c:pt idx="872" formatCode="0.0">
                  <c:v>37.283971040717816</c:v>
                </c:pt>
                <c:pt idx="873" formatCode="0.0">
                  <c:v>37.283971040717809</c:v>
                </c:pt>
                <c:pt idx="874" formatCode="0.0">
                  <c:v>37.283971040717816</c:v>
                </c:pt>
                <c:pt idx="875" formatCode="0.0">
                  <c:v>37.283971040717816</c:v>
                </c:pt>
                <c:pt idx="876" formatCode="0.0">
                  <c:v>37.283971040717816</c:v>
                </c:pt>
                <c:pt idx="877" formatCode="0.0">
                  <c:v>37.283971040717816</c:v>
                </c:pt>
                <c:pt idx="878" formatCode="0.0">
                  <c:v>37.283971040717823</c:v>
                </c:pt>
                <c:pt idx="879" formatCode="0.0">
                  <c:v>37.283971040717823</c:v>
                </c:pt>
                <c:pt idx="880" formatCode="0.0">
                  <c:v>37.283971040717823</c:v>
                </c:pt>
                <c:pt idx="881" formatCode="0.0">
                  <c:v>37.283971040717816</c:v>
                </c:pt>
                <c:pt idx="882" formatCode="0.0">
                  <c:v>10.308618823479467</c:v>
                </c:pt>
                <c:pt idx="883" formatCode="0.0">
                  <c:v>4.6080268855425555</c:v>
                </c:pt>
                <c:pt idx="884" formatCode="0.0">
                  <c:v>4.6080268855425564</c:v>
                </c:pt>
                <c:pt idx="885" formatCode="0.0">
                  <c:v>4.6080268855425555</c:v>
                </c:pt>
                <c:pt idx="886" formatCode="0.0">
                  <c:v>37.28397104071783</c:v>
                </c:pt>
                <c:pt idx="887" formatCode="0.0">
                  <c:v>37.283971040717823</c:v>
                </c:pt>
                <c:pt idx="888" formatCode="0.0">
                  <c:v>37.283971040717823</c:v>
                </c:pt>
                <c:pt idx="889" formatCode="0.0">
                  <c:v>37.28397104071783</c:v>
                </c:pt>
                <c:pt idx="890" formatCode="0.0">
                  <c:v>37.283971040717823</c:v>
                </c:pt>
                <c:pt idx="891" formatCode="0.0">
                  <c:v>37.283971040717823</c:v>
                </c:pt>
                <c:pt idx="892" formatCode="0.0">
                  <c:v>37.283971040717823</c:v>
                </c:pt>
                <c:pt idx="893" formatCode="0.0">
                  <c:v>37.28397104071783</c:v>
                </c:pt>
                <c:pt idx="894" formatCode="0.0">
                  <c:v>10.30861882347947</c:v>
                </c:pt>
                <c:pt idx="895" formatCode="0.0">
                  <c:v>10.308618823479469</c:v>
                </c:pt>
                <c:pt idx="896" formatCode="0.0">
                  <c:v>10.308618823479469</c:v>
                </c:pt>
                <c:pt idx="897" formatCode="0.0">
                  <c:v>10.308618823479469</c:v>
                </c:pt>
                <c:pt idx="898" formatCode="0.0">
                  <c:v>0</c:v>
                </c:pt>
                <c:pt idx="899" formatCode="0.0">
                  <c:v>0</c:v>
                </c:pt>
                <c:pt idx="900" formatCode="0.0">
                  <c:v>0</c:v>
                </c:pt>
                <c:pt idx="901" formatCode="0.0">
                  <c:v>37.28397104071783</c:v>
                </c:pt>
                <c:pt idx="902" formatCode="0.0">
                  <c:v>37.28397104071783</c:v>
                </c:pt>
                <c:pt idx="903" formatCode="0.0">
                  <c:v>37.28397104071783</c:v>
                </c:pt>
                <c:pt idx="904" formatCode="0.0">
                  <c:v>37.28397104071783</c:v>
                </c:pt>
                <c:pt idx="905" formatCode="0.0">
                  <c:v>37.28397104071783</c:v>
                </c:pt>
                <c:pt idx="906" formatCode="0.0">
                  <c:v>37.28397104071783</c:v>
                </c:pt>
                <c:pt idx="907" formatCode="0.0">
                  <c:v>37.283971040717823</c:v>
                </c:pt>
                <c:pt idx="908" formatCode="0.0">
                  <c:v>37.28397104071783</c:v>
                </c:pt>
                <c:pt idx="909" formatCode="0.0">
                  <c:v>37.28397104071783</c:v>
                </c:pt>
                <c:pt idx="910" formatCode="0.0">
                  <c:v>37.28397104071783</c:v>
                </c:pt>
                <c:pt idx="911" formatCode="0.0">
                  <c:v>37.28397104071783</c:v>
                </c:pt>
                <c:pt idx="912" formatCode="0.0">
                  <c:v>37.28397104071783</c:v>
                </c:pt>
                <c:pt idx="913" formatCode="0.0">
                  <c:v>37.28397104071783</c:v>
                </c:pt>
                <c:pt idx="914" formatCode="0.0">
                  <c:v>37.28397104071783</c:v>
                </c:pt>
                <c:pt idx="915" formatCode="0.0">
                  <c:v>37.28397104071783</c:v>
                </c:pt>
                <c:pt idx="916" formatCode="0.0">
                  <c:v>37.28397104071783</c:v>
                </c:pt>
                <c:pt idx="917" formatCode="0.0">
                  <c:v>37.28397104071783</c:v>
                </c:pt>
                <c:pt idx="918" formatCode="0.0">
                  <c:v>37.28397104071783</c:v>
                </c:pt>
                <c:pt idx="919" formatCode="0.0">
                  <c:v>37.283971040717837</c:v>
                </c:pt>
                <c:pt idx="920" formatCode="0.0">
                  <c:v>37.28397104071783</c:v>
                </c:pt>
                <c:pt idx="921" formatCode="0.0">
                  <c:v>37.28397104071783</c:v>
                </c:pt>
                <c:pt idx="922" formatCode="0.0">
                  <c:v>37.28397104071783</c:v>
                </c:pt>
                <c:pt idx="923" formatCode="0.0">
                  <c:v>37.28397104071783</c:v>
                </c:pt>
                <c:pt idx="924" formatCode="0.0">
                  <c:v>37.28397104071783</c:v>
                </c:pt>
                <c:pt idx="925" formatCode="0.0">
                  <c:v>37.28397104071783</c:v>
                </c:pt>
                <c:pt idx="926" formatCode="0.0">
                  <c:v>37.28397104071783</c:v>
                </c:pt>
                <c:pt idx="927" formatCode="0.0">
                  <c:v>37.283971040717837</c:v>
                </c:pt>
                <c:pt idx="928" formatCode="0.0">
                  <c:v>37.283971040717837</c:v>
                </c:pt>
                <c:pt idx="929" formatCode="0.0">
                  <c:v>37.283971040717844</c:v>
                </c:pt>
                <c:pt idx="930" formatCode="0.0">
                  <c:v>37.28397104071783</c:v>
                </c:pt>
                <c:pt idx="931" formatCode="0.0">
                  <c:v>37.28397104071783</c:v>
                </c:pt>
                <c:pt idx="932" formatCode="0.0">
                  <c:v>37.28397104071783</c:v>
                </c:pt>
                <c:pt idx="933" formatCode="0.0">
                  <c:v>37.28397104071783</c:v>
                </c:pt>
                <c:pt idx="934" formatCode="0.0">
                  <c:v>37.28397104071783</c:v>
                </c:pt>
                <c:pt idx="935" formatCode="0.0">
                  <c:v>37.283971040717837</c:v>
                </c:pt>
                <c:pt idx="936" formatCode="0.0">
                  <c:v>37.28397104071783</c:v>
                </c:pt>
                <c:pt idx="937" formatCode="0.0">
                  <c:v>37.28397104071783</c:v>
                </c:pt>
                <c:pt idx="938" formatCode="0.0">
                  <c:v>37.28397104071783</c:v>
                </c:pt>
                <c:pt idx="939" formatCode="0.0">
                  <c:v>37.283971040717837</c:v>
                </c:pt>
                <c:pt idx="940" formatCode="0.0">
                  <c:v>37.28397104071783</c:v>
                </c:pt>
                <c:pt idx="941" formatCode="0.0">
                  <c:v>37.28397104071783</c:v>
                </c:pt>
                <c:pt idx="942" formatCode="0.0">
                  <c:v>37.28397104071783</c:v>
                </c:pt>
                <c:pt idx="943" formatCode="0.0">
                  <c:v>37.28397104071783</c:v>
                </c:pt>
                <c:pt idx="944" formatCode="0.0">
                  <c:v>37.28397104071783</c:v>
                </c:pt>
                <c:pt idx="945" formatCode="0.0">
                  <c:v>37.283971040717823</c:v>
                </c:pt>
                <c:pt idx="946" formatCode="0.0">
                  <c:v>37.28397104071783</c:v>
                </c:pt>
                <c:pt idx="947" formatCode="0.0">
                  <c:v>37.28397104071783</c:v>
                </c:pt>
                <c:pt idx="948" formatCode="0.0">
                  <c:v>37.28397104071783</c:v>
                </c:pt>
                <c:pt idx="949" formatCode="0.0">
                  <c:v>37.28397104071783</c:v>
                </c:pt>
                <c:pt idx="950" formatCode="0.0">
                  <c:v>37.28397104071783</c:v>
                </c:pt>
                <c:pt idx="951" formatCode="0.0">
                  <c:v>37.28397104071783</c:v>
                </c:pt>
                <c:pt idx="952" formatCode="0.0">
                  <c:v>37.28397104071783</c:v>
                </c:pt>
                <c:pt idx="953" formatCode="0.0">
                  <c:v>37.28397104071783</c:v>
                </c:pt>
                <c:pt idx="954" formatCode="0.0">
                  <c:v>33.896437752478889</c:v>
                </c:pt>
                <c:pt idx="955" formatCode="0.0">
                  <c:v>33.896437752478889</c:v>
                </c:pt>
                <c:pt idx="956" formatCode="0.0">
                  <c:v>33.896437752478889</c:v>
                </c:pt>
                <c:pt idx="957" formatCode="0.0">
                  <c:v>33.896437752478889</c:v>
                </c:pt>
                <c:pt idx="958" formatCode="0.0">
                  <c:v>33.896437752478882</c:v>
                </c:pt>
                <c:pt idx="959" formatCode="0.0">
                  <c:v>33.896437752478889</c:v>
                </c:pt>
                <c:pt idx="960" formatCode="0.0">
                  <c:v>33.896437752478889</c:v>
                </c:pt>
                <c:pt idx="961" formatCode="0.0">
                  <c:v>33.896437752478882</c:v>
                </c:pt>
                <c:pt idx="962" formatCode="0.0">
                  <c:v>33.896437752478889</c:v>
                </c:pt>
                <c:pt idx="963" formatCode="0.0">
                  <c:v>33.896437752478889</c:v>
                </c:pt>
                <c:pt idx="964" formatCode="0.0">
                  <c:v>33.896437752478889</c:v>
                </c:pt>
                <c:pt idx="965" formatCode="0.0">
                  <c:v>33.896437752478889</c:v>
                </c:pt>
                <c:pt idx="966" formatCode="0.0">
                  <c:v>0</c:v>
                </c:pt>
                <c:pt idx="967" formatCode="0.0">
                  <c:v>0</c:v>
                </c:pt>
                <c:pt idx="968" formatCode="0.0">
                  <c:v>0</c:v>
                </c:pt>
                <c:pt idx="969" formatCode="0.0">
                  <c:v>15</c:v>
                </c:pt>
                <c:pt idx="970" formatCode="0.0">
                  <c:v>15</c:v>
                </c:pt>
                <c:pt idx="971" formatCode="0.0">
                  <c:v>15</c:v>
                </c:pt>
                <c:pt idx="972" formatCode="0.0">
                  <c:v>15</c:v>
                </c:pt>
                <c:pt idx="973" formatCode="0.0">
                  <c:v>15</c:v>
                </c:pt>
                <c:pt idx="974" formatCode="0.0">
                  <c:v>15.000000000000002</c:v>
                </c:pt>
                <c:pt idx="975" formatCode="0.0">
                  <c:v>15</c:v>
                </c:pt>
                <c:pt idx="976" formatCode="0.0">
                  <c:v>15</c:v>
                </c:pt>
                <c:pt idx="977" formatCode="0.0">
                  <c:v>15</c:v>
                </c:pt>
                <c:pt idx="978" formatCode="0.0">
                  <c:v>15</c:v>
                </c:pt>
                <c:pt idx="979" formatCode="0.0">
                  <c:v>15</c:v>
                </c:pt>
                <c:pt idx="980" formatCode="0.0">
                  <c:v>15</c:v>
                </c:pt>
                <c:pt idx="981" formatCode="0.0">
                  <c:v>15.000000000000002</c:v>
                </c:pt>
                <c:pt idx="982" formatCode="0.0">
                  <c:v>15</c:v>
                </c:pt>
                <c:pt idx="983" formatCode="0.0">
                  <c:v>19.381928115552569</c:v>
                </c:pt>
                <c:pt idx="984" formatCode="0.0">
                  <c:v>19.381928115552569</c:v>
                </c:pt>
                <c:pt idx="985" formatCode="0.0">
                  <c:v>19.381928115552569</c:v>
                </c:pt>
                <c:pt idx="986" formatCode="0.0">
                  <c:v>19.381928115552569</c:v>
                </c:pt>
                <c:pt idx="987" formatCode="0.0">
                  <c:v>19.381928115552569</c:v>
                </c:pt>
                <c:pt idx="988" formatCode="0.0">
                  <c:v>19.381928115552572</c:v>
                </c:pt>
                <c:pt idx="989" formatCode="0.0">
                  <c:v>19.381928115552565</c:v>
                </c:pt>
                <c:pt idx="990" formatCode="0.0">
                  <c:v>19.381928115552565</c:v>
                </c:pt>
                <c:pt idx="991" formatCode="0.0">
                  <c:v>19.381928115552569</c:v>
                </c:pt>
                <c:pt idx="992" formatCode="0.0">
                  <c:v>19.381928115552572</c:v>
                </c:pt>
                <c:pt idx="993" formatCode="0.0">
                  <c:v>19.381928115552565</c:v>
                </c:pt>
                <c:pt idx="994" formatCode="0.0">
                  <c:v>19.381928115552569</c:v>
                </c:pt>
                <c:pt idx="995" formatCode="0.0">
                  <c:v>19.381928115552576</c:v>
                </c:pt>
                <c:pt idx="996" formatCode="0.0">
                  <c:v>19.381928115552569</c:v>
                </c:pt>
                <c:pt idx="997" formatCode="0.0">
                  <c:v>19.381928115552572</c:v>
                </c:pt>
                <c:pt idx="998" formatCode="0.0">
                  <c:v>19.381928115552569</c:v>
                </c:pt>
                <c:pt idx="999" formatCode="0.0">
                  <c:v>19.381928115552565</c:v>
                </c:pt>
                <c:pt idx="1000" formatCode="0.0">
                  <c:v>19.381928115552572</c:v>
                </c:pt>
                <c:pt idx="1001" formatCode="0.0">
                  <c:v>19.381928115552572</c:v>
                </c:pt>
                <c:pt idx="1002" formatCode="0.0">
                  <c:v>19.381928115552565</c:v>
                </c:pt>
                <c:pt idx="1003" formatCode="0.0">
                  <c:v>19.381928115552569</c:v>
                </c:pt>
                <c:pt idx="1004" formatCode="0.0">
                  <c:v>19.381928115552565</c:v>
                </c:pt>
                <c:pt idx="1005" formatCode="0.0">
                  <c:v>19.381928115552569</c:v>
                </c:pt>
                <c:pt idx="1006" formatCode="0.0">
                  <c:v>19.381928115552565</c:v>
                </c:pt>
                <c:pt idx="1007" formatCode="0.0">
                  <c:v>19.381928115552569</c:v>
                </c:pt>
                <c:pt idx="1008" formatCode="0.0">
                  <c:v>19.381928115552569</c:v>
                </c:pt>
                <c:pt idx="1009" formatCode="0.0">
                  <c:v>19.381928115552569</c:v>
                </c:pt>
                <c:pt idx="1010" formatCode="0.0">
                  <c:v>19.381928115552565</c:v>
                </c:pt>
                <c:pt idx="1011" formatCode="0.0">
                  <c:v>19.381928115552572</c:v>
                </c:pt>
                <c:pt idx="1012" formatCode="0.0">
                  <c:v>19.381928115552569</c:v>
                </c:pt>
                <c:pt idx="1013" formatCode="0.0">
                  <c:v>19.381928115552569</c:v>
                </c:pt>
                <c:pt idx="1014" formatCode="0.0">
                  <c:v>19.381928115552565</c:v>
                </c:pt>
                <c:pt idx="1015" formatCode="0.0">
                  <c:v>19.381928115552569</c:v>
                </c:pt>
                <c:pt idx="1016" formatCode="0.0">
                  <c:v>19.381928115552569</c:v>
                </c:pt>
                <c:pt idx="1017" formatCode="0.0">
                  <c:v>19.381928115552569</c:v>
                </c:pt>
                <c:pt idx="1018" formatCode="0.0">
                  <c:v>19.381928115552569</c:v>
                </c:pt>
                <c:pt idx="1019" formatCode="0.0">
                  <c:v>19.381928115552572</c:v>
                </c:pt>
                <c:pt idx="1020" formatCode="0.0">
                  <c:v>19.381928115552565</c:v>
                </c:pt>
                <c:pt idx="1021" formatCode="0.0">
                  <c:v>19.381928115552565</c:v>
                </c:pt>
                <c:pt idx="1022" formatCode="0.0">
                  <c:v>19.381928115552569</c:v>
                </c:pt>
                <c:pt idx="1023" formatCode="0.0">
                  <c:v>19.381928115552569</c:v>
                </c:pt>
                <c:pt idx="1024" formatCode="0.0">
                  <c:v>19.381928115552569</c:v>
                </c:pt>
                <c:pt idx="1025" formatCode="0.0">
                  <c:v>19.381928115552569</c:v>
                </c:pt>
                <c:pt idx="1026" formatCode="0.0">
                  <c:v>19.381928115552565</c:v>
                </c:pt>
                <c:pt idx="1027" formatCode="0.0">
                  <c:v>19.381928115552569</c:v>
                </c:pt>
                <c:pt idx="1028" formatCode="0.0">
                  <c:v>19.381928115552569</c:v>
                </c:pt>
                <c:pt idx="1029" formatCode="0.0">
                  <c:v>19.381928115552569</c:v>
                </c:pt>
                <c:pt idx="1030" formatCode="0.0">
                  <c:v>19.381928115552572</c:v>
                </c:pt>
                <c:pt idx="1031" formatCode="0.0">
                  <c:v>19.381928115552572</c:v>
                </c:pt>
                <c:pt idx="1032" formatCode="0.0">
                  <c:v>19.381928115552569</c:v>
                </c:pt>
                <c:pt idx="1033" formatCode="0.0">
                  <c:v>19.381928115552569</c:v>
                </c:pt>
                <c:pt idx="1034" formatCode="0.0">
                  <c:v>19.381928115552569</c:v>
                </c:pt>
                <c:pt idx="1035" formatCode="0.0">
                  <c:v>19.381928115552569</c:v>
                </c:pt>
                <c:pt idx="1036" formatCode="0.0">
                  <c:v>19.381928115552572</c:v>
                </c:pt>
                <c:pt idx="1037" formatCode="0.0">
                  <c:v>19.381928115552572</c:v>
                </c:pt>
                <c:pt idx="1038" formatCode="0.0">
                  <c:v>19.381928115552569</c:v>
                </c:pt>
                <c:pt idx="1039" formatCode="0.0">
                  <c:v>19.381928115552572</c:v>
                </c:pt>
                <c:pt idx="1040" formatCode="0.0">
                  <c:v>19.381928115552572</c:v>
                </c:pt>
                <c:pt idx="1041" formatCode="0.0">
                  <c:v>19.381928115552569</c:v>
                </c:pt>
                <c:pt idx="1042" formatCode="0.0">
                  <c:v>19.381928115552569</c:v>
                </c:pt>
                <c:pt idx="1043" formatCode="0.0">
                  <c:v>19.381928115552569</c:v>
                </c:pt>
                <c:pt idx="1044" formatCode="0.0">
                  <c:v>19.381928115552572</c:v>
                </c:pt>
                <c:pt idx="1045" formatCode="0.0">
                  <c:v>19.381928115552569</c:v>
                </c:pt>
                <c:pt idx="1046" formatCode="0.0">
                  <c:v>28.405701027510773</c:v>
                </c:pt>
                <c:pt idx="1047" formatCode="0.0">
                  <c:v>28.405701027510773</c:v>
                </c:pt>
                <c:pt idx="1048" formatCode="0.0">
                  <c:v>28.405701027510773</c:v>
                </c:pt>
                <c:pt idx="1049" formatCode="0.0">
                  <c:v>27.204484973409276</c:v>
                </c:pt>
                <c:pt idx="1050" formatCode="0.0">
                  <c:v>27.558686818487445</c:v>
                </c:pt>
                <c:pt idx="1051" formatCode="0.0">
                  <c:v>27.97778952057125</c:v>
                </c:pt>
                <c:pt idx="1052" formatCode="0.0">
                  <c:v>36.530264279624888</c:v>
                </c:pt>
                <c:pt idx="1053" formatCode="0.0">
                  <c:v>37.360416268411065</c:v>
                </c:pt>
                <c:pt idx="1054" formatCode="0.0">
                  <c:v>37.109656304966173</c:v>
                </c:pt>
                <c:pt idx="1055" formatCode="0.0">
                  <c:v>30.590475991964755</c:v>
                </c:pt>
                <c:pt idx="1056" formatCode="0.0">
                  <c:v>29.746850421653004</c:v>
                </c:pt>
                <c:pt idx="1057" formatCode="0.0">
                  <c:v>30.236387157473832</c:v>
                </c:pt>
                <c:pt idx="1058" formatCode="0.0">
                  <c:v>36.465435827184329</c:v>
                </c:pt>
                <c:pt idx="1059" formatCode="0.0">
                  <c:v>32.552912485120636</c:v>
                </c:pt>
                <c:pt idx="1060" formatCode="0.0">
                  <c:v>32.432855896291223</c:v>
                </c:pt>
                <c:pt idx="1061" formatCode="0.0">
                  <c:v>37.946185286103542</c:v>
                </c:pt>
                <c:pt idx="1062" formatCode="0.0">
                  <c:v>38.008324235807862</c:v>
                </c:pt>
                <c:pt idx="1063" formatCode="0.0">
                  <c:v>37.987639663928988</c:v>
                </c:pt>
                <c:pt idx="1064" formatCode="0.0">
                  <c:v>40.021177828476127</c:v>
                </c:pt>
                <c:pt idx="1065" formatCode="0.0">
                  <c:v>38.10429216527757</c:v>
                </c:pt>
                <c:pt idx="1066" formatCode="0.0">
                  <c:v>38.387490385713754</c:v>
                </c:pt>
                <c:pt idx="1067" formatCode="0.0">
                  <c:v>38.867041507734911</c:v>
                </c:pt>
                <c:pt idx="1068" formatCode="0.0">
                  <c:v>38.870848275429417</c:v>
                </c:pt>
                <c:pt idx="1069" formatCode="0.0">
                  <c:v>38.088303433620531</c:v>
                </c:pt>
                <c:pt idx="1070" formatCode="0.0">
                  <c:v>38.435690102656849</c:v>
                </c:pt>
                <c:pt idx="1071" formatCode="0.0">
                  <c:v>37.383404767255463</c:v>
                </c:pt>
                <c:pt idx="1072" formatCode="0.0">
                  <c:v>38.721760817487159</c:v>
                </c:pt>
                <c:pt idx="1073" formatCode="0.0">
                  <c:v>38.489820789785412</c:v>
                </c:pt>
                <c:pt idx="1074" formatCode="0.0">
                  <c:v>38.494274322383163</c:v>
                </c:pt>
                <c:pt idx="1075" formatCode="0.0">
                  <c:v>37.312598065268574</c:v>
                </c:pt>
                <c:pt idx="1076" formatCode="0.0">
                  <c:v>37.916502906119867</c:v>
                </c:pt>
                <c:pt idx="1077" formatCode="0.0">
                  <c:v>37.473608808104444</c:v>
                </c:pt>
                <c:pt idx="1078" formatCode="0.0">
                  <c:v>37.653033911518328</c:v>
                </c:pt>
                <c:pt idx="1079" formatCode="0.0">
                  <c:v>37.728521025237143</c:v>
                </c:pt>
                <c:pt idx="1080" formatCode="0.0">
                  <c:v>37.044084600430757</c:v>
                </c:pt>
                <c:pt idx="1081" formatCode="0.0">
                  <c:v>39.806030211593246</c:v>
                </c:pt>
                <c:pt idx="1082" formatCode="0.0">
                  <c:v>37.275623656280274</c:v>
                </c:pt>
                <c:pt idx="1083" formatCode="0.0">
                  <c:v>36.123069923494036</c:v>
                </c:pt>
                <c:pt idx="1084" formatCode="0.0">
                  <c:v>35.508038267040874</c:v>
                </c:pt>
                <c:pt idx="1085" formatCode="0.0">
                  <c:v>35.55733214732858</c:v>
                </c:pt>
                <c:pt idx="1086" formatCode="0.0">
                  <c:v>35.703969964217109</c:v>
                </c:pt>
                <c:pt idx="1087" formatCode="0.0">
                  <c:v>36.107081931335614</c:v>
                </c:pt>
                <c:pt idx="1088" formatCode="0.0">
                  <c:v>36.236836943375863</c:v>
                </c:pt>
                <c:pt idx="1089" formatCode="0.0">
                  <c:v>37.822389058087275</c:v>
                </c:pt>
                <c:pt idx="1090" formatCode="0.0">
                  <c:v>36.450989183365692</c:v>
                </c:pt>
                <c:pt idx="1091" formatCode="0.0">
                  <c:v>37.453522594759981</c:v>
                </c:pt>
                <c:pt idx="1092" formatCode="0.0">
                  <c:v>37.493903142672131</c:v>
                </c:pt>
                <c:pt idx="1093" formatCode="0.0">
                  <c:v>37.526912948444917</c:v>
                </c:pt>
                <c:pt idx="1094" formatCode="0.0">
                  <c:v>37.579164160372883</c:v>
                </c:pt>
                <c:pt idx="1095" formatCode="0.0">
                  <c:v>37.517682101715216</c:v>
                </c:pt>
                <c:pt idx="1096" formatCode="0.0">
                  <c:v>37.192889495286558</c:v>
                </c:pt>
                <c:pt idx="1097" formatCode="0.0">
                  <c:v>37.108939702120296</c:v>
                </c:pt>
                <c:pt idx="1098" formatCode="0.0">
                  <c:v>36.396890081920461</c:v>
                </c:pt>
                <c:pt idx="1099" formatCode="0.0">
                  <c:v>37.060380529809258</c:v>
                </c:pt>
                <c:pt idx="1100" formatCode="0.0">
                  <c:v>37.060532246496706</c:v>
                </c:pt>
                <c:pt idx="1101" formatCode="0.0">
                  <c:v>36.579932786686378</c:v>
                </c:pt>
                <c:pt idx="1102" formatCode="0.0">
                  <c:v>35.412539170680816</c:v>
                </c:pt>
                <c:pt idx="1103" formatCode="0.0">
                  <c:v>33.620161636110936</c:v>
                </c:pt>
                <c:pt idx="1104" formatCode="0.0">
                  <c:v>36.271781626296075</c:v>
                </c:pt>
                <c:pt idx="1105" formatCode="0.0">
                  <c:v>37.447010707894869</c:v>
                </c:pt>
                <c:pt idx="1106" formatCode="0.0">
                  <c:v>37.980794725985284</c:v>
                </c:pt>
                <c:pt idx="1107" formatCode="0.0">
                  <c:v>37.751201515442226</c:v>
                </c:pt>
                <c:pt idx="1108" formatCode="0.0">
                  <c:v>44.339841933984196</c:v>
                </c:pt>
                <c:pt idx="1109" formatCode="0.0">
                  <c:v>26.082232564506192</c:v>
                </c:pt>
                <c:pt idx="1110" formatCode="0.0">
                  <c:v>32.266302211292938</c:v>
                </c:pt>
                <c:pt idx="1111" formatCode="0.0">
                  <c:v>38.042087308954734</c:v>
                </c:pt>
                <c:pt idx="1112" formatCode="0.0">
                  <c:v>38.020069804246326</c:v>
                </c:pt>
                <c:pt idx="1113" formatCode="0.0">
                  <c:v>37.809712024528494</c:v>
                </c:pt>
                <c:pt idx="1114" formatCode="0.0">
                  <c:v>37.927722201018859</c:v>
                </c:pt>
                <c:pt idx="1115" formatCode="0.0">
                  <c:v>37.864923536479601</c:v>
                </c:pt>
                <c:pt idx="1116" formatCode="0.0">
                  <c:v>37.864923536479601</c:v>
                </c:pt>
                <c:pt idx="1117" formatCode="0.0">
                  <c:v>38.098393557869805</c:v>
                </c:pt>
                <c:pt idx="1118" formatCode="0.0">
                  <c:v>38.435228674068576</c:v>
                </c:pt>
                <c:pt idx="1119" formatCode="0.0">
                  <c:v>38.083894262619161</c:v>
                </c:pt>
                <c:pt idx="1120" formatCode="0.0">
                  <c:v>38.329805657109873</c:v>
                </c:pt>
                <c:pt idx="1121" formatCode="0.0">
                  <c:v>37.486280900929394</c:v>
                </c:pt>
                <c:pt idx="1122" formatCode="0.0">
                  <c:v>39.606282758733734</c:v>
                </c:pt>
                <c:pt idx="1123" formatCode="0.0">
                  <c:v>37.861266749971385</c:v>
                </c:pt>
                <c:pt idx="1124" formatCode="0.0">
                  <c:v>39.363253244550833</c:v>
                </c:pt>
                <c:pt idx="1125" formatCode="0.0">
                  <c:v>38.310911682667644</c:v>
                </c:pt>
                <c:pt idx="1126" formatCode="0.0">
                  <c:v>38.898506197864599</c:v>
                </c:pt>
                <c:pt idx="1127" formatCode="0.0">
                  <c:v>38.14402349406388</c:v>
                </c:pt>
                <c:pt idx="1128" formatCode="0.0">
                  <c:v>37.258087185298621</c:v>
                </c:pt>
                <c:pt idx="1129" formatCode="0.0">
                  <c:v>37.45039683343267</c:v>
                </c:pt>
                <c:pt idx="1130" formatCode="0.0">
                  <c:v>37.059122853822558</c:v>
                </c:pt>
                <c:pt idx="1131" formatCode="0.0">
                  <c:v>37.347417316555351</c:v>
                </c:pt>
                <c:pt idx="1132" formatCode="0.0">
                  <c:v>37.426157728731454</c:v>
                </c:pt>
                <c:pt idx="1133" formatCode="0.0">
                  <c:v>37.578547915842968</c:v>
                </c:pt>
                <c:pt idx="1134" formatCode="0.0">
                  <c:v>37.653001947047684</c:v>
                </c:pt>
                <c:pt idx="1135" formatCode="0.0">
                  <c:v>38.268632224808478</c:v>
                </c:pt>
                <c:pt idx="1136" formatCode="0.0">
                  <c:v>37.709183320929178</c:v>
                </c:pt>
                <c:pt idx="1137" formatCode="0.0">
                  <c:v>38.235689339709708</c:v>
                </c:pt>
                <c:pt idx="1138" formatCode="0.0">
                  <c:v>37.985128813617294</c:v>
                </c:pt>
                <c:pt idx="1139" formatCode="0.0">
                  <c:v>38.578986402080623</c:v>
                </c:pt>
                <c:pt idx="1140" formatCode="0.0">
                  <c:v>38.684146362539899</c:v>
                </c:pt>
                <c:pt idx="1141" formatCode="0.0">
                  <c:v>37.843549575265136</c:v>
                </c:pt>
                <c:pt idx="1142" formatCode="0.0">
                  <c:v>38.527077115413583</c:v>
                </c:pt>
                <c:pt idx="1143" formatCode="0.0">
                  <c:v>37.50702356398623</c:v>
                </c:pt>
                <c:pt idx="1144" formatCode="0.0">
                  <c:v>39.680572613468115</c:v>
                </c:pt>
                <c:pt idx="1145" formatCode="0.0">
                  <c:v>40.481778029333562</c:v>
                </c:pt>
                <c:pt idx="1146" formatCode="0.0">
                  <c:v>34.834273445248748</c:v>
                </c:pt>
                <c:pt idx="1147" formatCode="0.0">
                  <c:v>37.999293754759861</c:v>
                </c:pt>
                <c:pt idx="1148" formatCode="0.0">
                  <c:v>37.498816317553512</c:v>
                </c:pt>
                <c:pt idx="1149" formatCode="0.0">
                  <c:v>38.702218409552898</c:v>
                </c:pt>
                <c:pt idx="1150" formatCode="0.0">
                  <c:v>40.539694537860008</c:v>
                </c:pt>
                <c:pt idx="1151" formatCode="0.0">
                  <c:v>40.969842395005685</c:v>
                </c:pt>
                <c:pt idx="1152" formatCode="0.0">
                  <c:v>42.06532759643656</c:v>
                </c:pt>
                <c:pt idx="1153" formatCode="0.0">
                  <c:v>39.939362265672898</c:v>
                </c:pt>
                <c:pt idx="1154" formatCode="0.0">
                  <c:v>37.213128066543746</c:v>
                </c:pt>
                <c:pt idx="1155" formatCode="0.0">
                  <c:v>37.094622567735406</c:v>
                </c:pt>
                <c:pt idx="1156" formatCode="0.0">
                  <c:v>14.963490050798908</c:v>
                </c:pt>
                <c:pt idx="1157" formatCode="0.0">
                  <c:v>15.165914815365621</c:v>
                </c:pt>
                <c:pt idx="1158" formatCode="0.0">
                  <c:v>16.616412002322566</c:v>
                </c:pt>
                <c:pt idx="1159" formatCode="0.0">
                  <c:v>44.725150636822434</c:v>
                </c:pt>
                <c:pt idx="1160" formatCode="0.0">
                  <c:v>39.007593601920945</c:v>
                </c:pt>
                <c:pt idx="1161" formatCode="0.0">
                  <c:v>39.203445232283372</c:v>
                </c:pt>
                <c:pt idx="1162" formatCode="0.0">
                  <c:v>38.975170036500501</c:v>
                </c:pt>
                <c:pt idx="1163" formatCode="0.0">
                  <c:v>39.244320838731376</c:v>
                </c:pt>
                <c:pt idx="1164" formatCode="0.0">
                  <c:v>39.215560264619128</c:v>
                </c:pt>
                <c:pt idx="1165" formatCode="0.0">
                  <c:v>39.230173789545837</c:v>
                </c:pt>
                <c:pt idx="1166" formatCode="0.0">
                  <c:v>39.207251159992964</c:v>
                </c:pt>
                <c:pt idx="1167" formatCode="0.0">
                  <c:v>39.279380964959259</c:v>
                </c:pt>
                <c:pt idx="1168" formatCode="0.0">
                  <c:v>38.954883790037584</c:v>
                </c:pt>
                <c:pt idx="1169" formatCode="0.0">
                  <c:v>38.220259104075076</c:v>
                </c:pt>
                <c:pt idx="1170" formatCode="0.0">
                  <c:v>39.945576781164064</c:v>
                </c:pt>
                <c:pt idx="1171" formatCode="0.0">
                  <c:v>38.55712725382228</c:v>
                </c:pt>
                <c:pt idx="1172" formatCode="0.0">
                  <c:v>39.807588639641764</c:v>
                </c:pt>
                <c:pt idx="1173" formatCode="0.0">
                  <c:v>37.016514195126916</c:v>
                </c:pt>
                <c:pt idx="1174" formatCode="0.0">
                  <c:v>38.067908021749162</c:v>
                </c:pt>
                <c:pt idx="1175" formatCode="0.0">
                  <c:v>38.869395711832439</c:v>
                </c:pt>
                <c:pt idx="1176" formatCode="0.0">
                  <c:v>19.812558266163961</c:v>
                </c:pt>
                <c:pt idx="1177" formatCode="0.0">
                  <c:v>32.747568760011035</c:v>
                </c:pt>
                <c:pt idx="1178" formatCode="0.0">
                  <c:v>44.272443916639176</c:v>
                </c:pt>
                <c:pt idx="1179" formatCode="0.0">
                  <c:v>35.051475962560595</c:v>
                </c:pt>
                <c:pt idx="1180" formatCode="0.0">
                  <c:v>41.26914652776378</c:v>
                </c:pt>
                <c:pt idx="1181" formatCode="0.0">
                  <c:v>40.634708996142173</c:v>
                </c:pt>
                <c:pt idx="1182" formatCode="0.0">
                  <c:v>40.803594438665236</c:v>
                </c:pt>
                <c:pt idx="1183" formatCode="0.0">
                  <c:v>40.356413544229817</c:v>
                </c:pt>
                <c:pt idx="1184" formatCode="0.0">
                  <c:v>39.644406631368497</c:v>
                </c:pt>
                <c:pt idx="1185" formatCode="0.0">
                  <c:v>39.738250272373996</c:v>
                </c:pt>
                <c:pt idx="1186" formatCode="0.0">
                  <c:v>40.918819087722696</c:v>
                </c:pt>
                <c:pt idx="1187" formatCode="0.0">
                  <c:v>41.488655128311045</c:v>
                </c:pt>
                <c:pt idx="1188" formatCode="0.0">
                  <c:v>41.313418281197848</c:v>
                </c:pt>
                <c:pt idx="1189" formatCode="0.0">
                  <c:v>43.033738725211315</c:v>
                </c:pt>
                <c:pt idx="1190" formatCode="0.0">
                  <c:v>41.797423258200133</c:v>
                </c:pt>
                <c:pt idx="1191" formatCode="0.0">
                  <c:v>41.306025498644047</c:v>
                </c:pt>
                <c:pt idx="1192" formatCode="0.0">
                  <c:v>40.990668528913808</c:v>
                </c:pt>
                <c:pt idx="1193" formatCode="0.0">
                  <c:v>41.108839653795499</c:v>
                </c:pt>
                <c:pt idx="1194" formatCode="0.0">
                  <c:v>40.122687969571928</c:v>
                </c:pt>
                <c:pt idx="1195" formatCode="0.0">
                  <c:v>39.86300825839654</c:v>
                </c:pt>
                <c:pt idx="1196" formatCode="0.0">
                  <c:v>39.674361020866989</c:v>
                </c:pt>
                <c:pt idx="1197" formatCode="0.0">
                  <c:v>39.674361020866989</c:v>
                </c:pt>
                <c:pt idx="1198" formatCode="0.0">
                  <c:v>41.241139640688964</c:v>
                </c:pt>
                <c:pt idx="1199" formatCode="0.0">
                  <c:v>41.704934890950305</c:v>
                </c:pt>
                <c:pt idx="1200" formatCode="0.0">
                  <c:v>41.42408987991849</c:v>
                </c:pt>
                <c:pt idx="1201" formatCode="0.0">
                  <c:v>41.249813093242729</c:v>
                </c:pt>
                <c:pt idx="1202" formatCode="0.0">
                  <c:v>41.712389097620452</c:v>
                </c:pt>
                <c:pt idx="1203" formatCode="0.0">
                  <c:v>41.948780356456439</c:v>
                </c:pt>
                <c:pt idx="1204" formatCode="0.0">
                  <c:v>40.146522907659175</c:v>
                </c:pt>
                <c:pt idx="1205" formatCode="0.0">
                  <c:v>42.408608819446961</c:v>
                </c:pt>
                <c:pt idx="1206" formatCode="0.0">
                  <c:v>43.502910755978988</c:v>
                </c:pt>
                <c:pt idx="1207" formatCode="0.0">
                  <c:v>39.047080180582782</c:v>
                </c:pt>
                <c:pt idx="1208" formatCode="0.0">
                  <c:v>30.997414936008404</c:v>
                </c:pt>
                <c:pt idx="1209" formatCode="0.0">
                  <c:v>44.20567329173857</c:v>
                </c:pt>
                <c:pt idx="1210" formatCode="0.0">
                  <c:v>44.271910023035453</c:v>
                </c:pt>
                <c:pt idx="1211" formatCode="0.0">
                  <c:v>44.4775301491851</c:v>
                </c:pt>
                <c:pt idx="1212" formatCode="0.0">
                  <c:v>44.372715439643876</c:v>
                </c:pt>
                <c:pt idx="1213" formatCode="0.0">
                  <c:v>44.49922981541966</c:v>
                </c:pt>
                <c:pt idx="1214" formatCode="0.0">
                  <c:v>44.074599145145015</c:v>
                </c:pt>
                <c:pt idx="1215" formatCode="0.0">
                  <c:v>44.389485968999445</c:v>
                </c:pt>
                <c:pt idx="1216" formatCode="0.0">
                  <c:v>44.660027087302922</c:v>
                </c:pt>
                <c:pt idx="1217" formatCode="0.0">
                  <c:v>44.334780435748705</c:v>
                </c:pt>
                <c:pt idx="1218" formatCode="0.0">
                  <c:v>44.199698719973632</c:v>
                </c:pt>
                <c:pt idx="1219" formatCode="0.0">
                  <c:v>43.783468045271697</c:v>
                </c:pt>
                <c:pt idx="1220" formatCode="0.0">
                  <c:v>47.419801864592756</c:v>
                </c:pt>
                <c:pt idx="1221" formatCode="0.0">
                  <c:v>44.188743511362475</c:v>
                </c:pt>
                <c:pt idx="1222" formatCode="0.0">
                  <c:v>44.517377133938332</c:v>
                </c:pt>
                <c:pt idx="1223" formatCode="0.0">
                  <c:v>43.519752253707658</c:v>
                </c:pt>
                <c:pt idx="1224" formatCode="0.0">
                  <c:v>47.335054045667519</c:v>
                </c:pt>
                <c:pt idx="1225" formatCode="0.0">
                  <c:v>48.740965134664918</c:v>
                </c:pt>
                <c:pt idx="1226" formatCode="0.0">
                  <c:v>48.050522946790878</c:v>
                </c:pt>
                <c:pt idx="1227" formatCode="0.0">
                  <c:v>39.216664619044181</c:v>
                </c:pt>
                <c:pt idx="1228" formatCode="0.0">
                  <c:v>42.863753970424284</c:v>
                </c:pt>
                <c:pt idx="1229" formatCode="0.0">
                  <c:v>40.603649571910402</c:v>
                </c:pt>
                <c:pt idx="1230" formatCode="0.0">
                  <c:v>42.891245325546848</c:v>
                </c:pt>
                <c:pt idx="1231" formatCode="0.0">
                  <c:v>42.112963382719606</c:v>
                </c:pt>
                <c:pt idx="1232" formatCode="0.0">
                  <c:v>42.054945849120891</c:v>
                </c:pt>
                <c:pt idx="1233" formatCode="0.0">
                  <c:v>46.9669402862854</c:v>
                </c:pt>
                <c:pt idx="1234" formatCode="0.0">
                  <c:v>50.07730970626293</c:v>
                </c:pt>
                <c:pt idx="1235" formatCode="0.0">
                  <c:v>46.348651040274319</c:v>
                </c:pt>
                <c:pt idx="1236" formatCode="0.0">
                  <c:v>46.729307272646636</c:v>
                </c:pt>
                <c:pt idx="1237" formatCode="0.0">
                  <c:v>47.661888120030135</c:v>
                </c:pt>
                <c:pt idx="1238" formatCode="0.0">
                  <c:v>47.812209694318241</c:v>
                </c:pt>
                <c:pt idx="1239" formatCode="0.0">
                  <c:v>46.831131650922657</c:v>
                </c:pt>
                <c:pt idx="1240" formatCode="0.0">
                  <c:v>38.547153327515623</c:v>
                </c:pt>
                <c:pt idx="1241" formatCode="0.0">
                  <c:v>26.74401141047969</c:v>
                </c:pt>
                <c:pt idx="1242" formatCode="0.0">
                  <c:v>39.651159290592517</c:v>
                </c:pt>
                <c:pt idx="1243" formatCode="0.0">
                  <c:v>39.760631294840756</c:v>
                </c:pt>
                <c:pt idx="1244" formatCode="0.0">
                  <c:v>40.015273516367756</c:v>
                </c:pt>
                <c:pt idx="1245" formatCode="0.0">
                  <c:v>40.901298990723639</c:v>
                </c:pt>
                <c:pt idx="1246" formatCode="0.0">
                  <c:v>39.232399063631519</c:v>
                </c:pt>
                <c:pt idx="1247" formatCode="0.0">
                  <c:v>39.981494279283794</c:v>
                </c:pt>
                <c:pt idx="1248" formatCode="0.0">
                  <c:v>40.451968916537353</c:v>
                </c:pt>
                <c:pt idx="1249" formatCode="0.0">
                  <c:v>40.131699314081885</c:v>
                </c:pt>
                <c:pt idx="1250" formatCode="0.0">
                  <c:v>39.849158285349354</c:v>
                </c:pt>
                <c:pt idx="1251" formatCode="0.0">
                  <c:v>41.641764336533441</c:v>
                </c:pt>
                <c:pt idx="1252" formatCode="0.0">
                  <c:v>44.337914281695774</c:v>
                </c:pt>
                <c:pt idx="1253" formatCode="0.0">
                  <c:v>41.658888082050247</c:v>
                </c:pt>
                <c:pt idx="1254" formatCode="0.0">
                  <c:v>41.095291513269608</c:v>
                </c:pt>
                <c:pt idx="1255" formatCode="0.0">
                  <c:v>41.917824124513743</c:v>
                </c:pt>
                <c:pt idx="1256" formatCode="0.0">
                  <c:v>43.918100040721527</c:v>
                </c:pt>
                <c:pt idx="1257" formatCode="0.0">
                  <c:v>42.488228681216164</c:v>
                </c:pt>
                <c:pt idx="1258" formatCode="0.0">
                  <c:v>5.9798605731990699</c:v>
                </c:pt>
                <c:pt idx="1259" formatCode="0.0">
                  <c:v>42.37237330356497</c:v>
                </c:pt>
                <c:pt idx="1260" formatCode="0.0">
                  <c:v>42.139863587805081</c:v>
                </c:pt>
                <c:pt idx="1261" formatCode="0.0">
                  <c:v>42.537534017592321</c:v>
                </c:pt>
                <c:pt idx="1262" formatCode="0.0">
                  <c:v>41.716791333505284</c:v>
                </c:pt>
                <c:pt idx="1263" formatCode="0.0">
                  <c:v>41.829169522148149</c:v>
                </c:pt>
                <c:pt idx="1264" formatCode="0.0">
                  <c:v>42.144898232872897</c:v>
                </c:pt>
                <c:pt idx="1265" formatCode="0.0">
                  <c:v>42.087552513960716</c:v>
                </c:pt>
                <c:pt idx="1266" formatCode="0.0">
                  <c:v>42.335392527481538</c:v>
                </c:pt>
                <c:pt idx="1267" formatCode="0.0">
                  <c:v>42.315132285962846</c:v>
                </c:pt>
                <c:pt idx="1268" formatCode="0.0">
                  <c:v>42.790214490864273</c:v>
                </c:pt>
                <c:pt idx="1269" formatCode="0.0">
                  <c:v>43.023938161435886</c:v>
                </c:pt>
                <c:pt idx="1270" formatCode="0.0">
                  <c:v>43.019585626416315</c:v>
                </c:pt>
                <c:pt idx="1271" formatCode="0.0">
                  <c:v>43.264137150639385</c:v>
                </c:pt>
                <c:pt idx="1272" formatCode="0.0">
                  <c:v>43.648370942319588</c:v>
                </c:pt>
                <c:pt idx="1273" formatCode="0.0">
                  <c:v>51.548781479759818</c:v>
                </c:pt>
                <c:pt idx="1274" formatCode="0.0">
                  <c:v>40.924418012474113</c:v>
                </c:pt>
                <c:pt idx="1275" formatCode="0.0">
                  <c:v>39.981724000198597</c:v>
                </c:pt>
                <c:pt idx="1276" formatCode="0.0">
                  <c:v>40.52472592160229</c:v>
                </c:pt>
                <c:pt idx="1277" formatCode="0.0">
                  <c:v>40.522731630648515</c:v>
                </c:pt>
                <c:pt idx="1278" formatCode="0.0">
                  <c:v>40.709852118876185</c:v>
                </c:pt>
                <c:pt idx="1279" formatCode="0.0">
                  <c:v>40.364117729550884</c:v>
                </c:pt>
                <c:pt idx="1280" formatCode="0.0">
                  <c:v>39.828088974485432</c:v>
                </c:pt>
                <c:pt idx="1281" formatCode="0.0">
                  <c:v>39.812703140156152</c:v>
                </c:pt>
                <c:pt idx="1282" formatCode="0.0">
                  <c:v>35.93008459016486</c:v>
                </c:pt>
                <c:pt idx="1283" formatCode="0.0">
                  <c:v>1.6790805573878249</c:v>
                </c:pt>
                <c:pt idx="1284" formatCode="0.0">
                  <c:v>37.889879297127479</c:v>
                </c:pt>
                <c:pt idx="1285" formatCode="0.0">
                  <c:v>39.434886470574043</c:v>
                </c:pt>
                <c:pt idx="1286" formatCode="0.0">
                  <c:v>39.49125834771516</c:v>
                </c:pt>
                <c:pt idx="1287" formatCode="0.0">
                  <c:v>39.129174933696078</c:v>
                </c:pt>
                <c:pt idx="1288" formatCode="0.0">
                  <c:v>38.58941815750044</c:v>
                </c:pt>
                <c:pt idx="1289" formatCode="0.0">
                  <c:v>38.731188014756128</c:v>
                </c:pt>
                <c:pt idx="1290" formatCode="0.0">
                  <c:v>38.949107119172446</c:v>
                </c:pt>
                <c:pt idx="1291" formatCode="0.0">
                  <c:v>39.089399118172309</c:v>
                </c:pt>
                <c:pt idx="1292" formatCode="0.0">
                  <c:v>39.129283788407058</c:v>
                </c:pt>
                <c:pt idx="1293" formatCode="0.0">
                  <c:v>39.525425377068146</c:v>
                </c:pt>
                <c:pt idx="1294" formatCode="0.0">
                  <c:v>39.460876652959378</c:v>
                </c:pt>
                <c:pt idx="1295" formatCode="0.0">
                  <c:v>39.294918459409622</c:v>
                </c:pt>
                <c:pt idx="1296" formatCode="0.0">
                  <c:v>39.222912921658612</c:v>
                </c:pt>
                <c:pt idx="1297" formatCode="0.0">
                  <c:v>39.757595088110996</c:v>
                </c:pt>
                <c:pt idx="1298" formatCode="0.0">
                  <c:v>39.222912921658612</c:v>
                </c:pt>
                <c:pt idx="1299" formatCode="0.0">
                  <c:v>42.31647724913136</c:v>
                </c:pt>
                <c:pt idx="1300" formatCode="0.0">
                  <c:v>35.80957255453967</c:v>
                </c:pt>
                <c:pt idx="1301" formatCode="0.0">
                  <c:v>42.112380042894941</c:v>
                </c:pt>
                <c:pt idx="1302" formatCode="0.0">
                  <c:v>42.958851761708708</c:v>
                </c:pt>
                <c:pt idx="1303" formatCode="0.0">
                  <c:v>4.7754541655888731</c:v>
                </c:pt>
                <c:pt idx="1304" formatCode="0.0">
                  <c:v>24.027149822761814</c:v>
                </c:pt>
                <c:pt idx="1305" formatCode="0.0">
                  <c:v>37.851395476441617</c:v>
                </c:pt>
                <c:pt idx="1306" formatCode="0.0">
                  <c:v>35.652144381459635</c:v>
                </c:pt>
                <c:pt idx="1307" formatCode="0.0">
                  <c:v>35.209359688021728</c:v>
                </c:pt>
                <c:pt idx="1308" formatCode="0.0">
                  <c:v>35.13215818713816</c:v>
                </c:pt>
                <c:pt idx="1309" formatCode="0.0">
                  <c:v>35.687312962347107</c:v>
                </c:pt>
                <c:pt idx="1310" formatCode="0.0">
                  <c:v>35.587738864363772</c:v>
                </c:pt>
                <c:pt idx="1311" formatCode="0.0">
                  <c:v>37.455839318503223</c:v>
                </c:pt>
                <c:pt idx="1312" formatCode="0.0">
                  <c:v>40.932657583537626</c:v>
                </c:pt>
                <c:pt idx="1313" formatCode="0.0">
                  <c:v>38.621429551363377</c:v>
                </c:pt>
                <c:pt idx="1314" formatCode="0.0">
                  <c:v>41.082227513921183</c:v>
                </c:pt>
                <c:pt idx="1315" formatCode="0.0">
                  <c:v>40.278445208992743</c:v>
                </c:pt>
                <c:pt idx="1316" formatCode="0.0">
                  <c:v>39.027395790488015</c:v>
                </c:pt>
                <c:pt idx="1317" formatCode="0.0">
                  <c:v>40.252373684918091</c:v>
                </c:pt>
                <c:pt idx="1318" formatCode="0.0">
                  <c:v>40.226320892095252</c:v>
                </c:pt>
                <c:pt idx="1319" formatCode="0.0">
                  <c:v>39.510180928780912</c:v>
                </c:pt>
                <c:pt idx="1320" formatCode="0.0">
                  <c:v>39.45151164711713</c:v>
                </c:pt>
                <c:pt idx="1321" formatCode="0.0">
                  <c:v>39.304753013746925</c:v>
                </c:pt>
                <c:pt idx="1322" formatCode="0.0">
                  <c:v>38.783017585387888</c:v>
                </c:pt>
                <c:pt idx="1323" formatCode="0.0">
                  <c:v>38.744824259725959</c:v>
                </c:pt>
                <c:pt idx="1324" formatCode="0.0">
                  <c:v>39.11366181384259</c:v>
                </c:pt>
                <c:pt idx="1325" formatCode="0.0">
                  <c:v>39.11366181384259</c:v>
                </c:pt>
                <c:pt idx="1326" formatCode="0.0">
                  <c:v>39.156347013094148</c:v>
                </c:pt>
                <c:pt idx="1327" formatCode="0.0">
                  <c:v>38.50291805823165</c:v>
                </c:pt>
                <c:pt idx="1328" formatCode="0.0">
                  <c:v>37.815566202287037</c:v>
                </c:pt>
                <c:pt idx="1329" formatCode="0.0">
                  <c:v>37.548017569740288</c:v>
                </c:pt>
                <c:pt idx="1330" formatCode="0.0">
                  <c:v>37.622652919415913</c:v>
                </c:pt>
                <c:pt idx="1331" formatCode="0.0">
                  <c:v>38.093803642165433</c:v>
                </c:pt>
                <c:pt idx="1332" formatCode="0.0">
                  <c:v>38.92285256600406</c:v>
                </c:pt>
                <c:pt idx="1333" formatCode="0.0">
                  <c:v>40.206304627517738</c:v>
                </c:pt>
                <c:pt idx="1334" formatCode="0.0">
                  <c:v>33.409704439701152</c:v>
                </c:pt>
                <c:pt idx="1335" formatCode="0.0">
                  <c:v>41.195555648647691</c:v>
                </c:pt>
                <c:pt idx="1336" formatCode="0.0">
                  <c:v>39.61357257243192</c:v>
                </c:pt>
                <c:pt idx="1337" formatCode="0.0">
                  <c:v>41.628118682789435</c:v>
                </c:pt>
                <c:pt idx="1338" formatCode="0.0">
                  <c:v>43.27787631346208</c:v>
                </c:pt>
                <c:pt idx="1339" formatCode="0.0">
                  <c:v>43.474282206127022</c:v>
                </c:pt>
                <c:pt idx="1340" formatCode="0.0">
                  <c:v>42.331679287202704</c:v>
                </c:pt>
                <c:pt idx="1341" formatCode="0.0">
                  <c:v>43.012337215276553</c:v>
                </c:pt>
                <c:pt idx="1342" formatCode="0.0">
                  <c:v>43.617645031441057</c:v>
                </c:pt>
                <c:pt idx="1343" formatCode="0.0">
                  <c:v>41.353536433329822</c:v>
                </c:pt>
                <c:pt idx="1344" formatCode="0.0">
                  <c:v>41.328616719497198</c:v>
                </c:pt>
                <c:pt idx="1345" formatCode="0.0">
                  <c:v>41.019338875431728</c:v>
                </c:pt>
                <c:pt idx="1346" formatCode="0.0">
                  <c:v>42.073814601304612</c:v>
                </c:pt>
                <c:pt idx="1347" formatCode="0.0">
                  <c:v>41.652881763040597</c:v>
                </c:pt>
                <c:pt idx="1348" formatCode="0.0">
                  <c:v>42.107216066738957</c:v>
                </c:pt>
                <c:pt idx="1349" formatCode="0.0">
                  <c:v>40.564276269859882</c:v>
                </c:pt>
                <c:pt idx="1350" formatCode="0.0">
                  <c:v>0</c:v>
                </c:pt>
                <c:pt idx="1351" formatCode="0.0">
                  <c:v>0</c:v>
                </c:pt>
                <c:pt idx="1352" formatCode="0.0">
                  <c:v>0</c:v>
                </c:pt>
                <c:pt idx="1353" formatCode="0.0">
                  <c:v>0</c:v>
                </c:pt>
                <c:pt idx="1354" formatCode="0.0">
                  <c:v>0</c:v>
                </c:pt>
                <c:pt idx="1355" formatCode="0.0">
                  <c:v>0</c:v>
                </c:pt>
                <c:pt idx="1356" formatCode="0.0">
                  <c:v>0</c:v>
                </c:pt>
                <c:pt idx="1357" formatCode="0.0">
                  <c:v>0</c:v>
                </c:pt>
                <c:pt idx="1358" formatCode="0.0">
                  <c:v>0</c:v>
                </c:pt>
                <c:pt idx="1359" formatCode="0.0">
                  <c:v>0</c:v>
                </c:pt>
                <c:pt idx="1360" formatCode="0.0">
                  <c:v>0</c:v>
                </c:pt>
                <c:pt idx="1361" formatCode="0.0">
                  <c:v>0</c:v>
                </c:pt>
                <c:pt idx="1362" formatCode="0.0">
                  <c:v>24.954053000227244</c:v>
                </c:pt>
                <c:pt idx="1363" formatCode="0.0">
                  <c:v>32.384003526361205</c:v>
                </c:pt>
                <c:pt idx="1364" formatCode="0.0">
                  <c:v>31.304986856417926</c:v>
                </c:pt>
                <c:pt idx="1365" formatCode="0.0">
                  <c:v>31.594487570261514</c:v>
                </c:pt>
                <c:pt idx="1366" formatCode="0.0">
                  <c:v>31.492105310684654</c:v>
                </c:pt>
                <c:pt idx="1367" formatCode="0.0">
                  <c:v>33.226089175312218</c:v>
                </c:pt>
                <c:pt idx="1368" formatCode="0.0">
                  <c:v>33.545955815545334</c:v>
                </c:pt>
                <c:pt idx="1369" formatCode="0.0">
                  <c:v>31.39026074056428</c:v>
                </c:pt>
                <c:pt idx="1370" formatCode="0.0">
                  <c:v>31.341157866837051</c:v>
                </c:pt>
                <c:pt idx="1371" formatCode="0.0">
                  <c:v>31.397159253362659</c:v>
                </c:pt>
                <c:pt idx="1372" formatCode="0.0">
                  <c:v>31.475054752350978</c:v>
                </c:pt>
                <c:pt idx="1373" formatCode="0.0">
                  <c:v>31.311206883757727</c:v>
                </c:pt>
                <c:pt idx="1374" formatCode="0.0">
                  <c:v>31.567342954297061</c:v>
                </c:pt>
                <c:pt idx="1375" formatCode="0.0">
                  <c:v>31.149639296886999</c:v>
                </c:pt>
                <c:pt idx="1376" formatCode="0.0">
                  <c:v>31.109832978578577</c:v>
                </c:pt>
                <c:pt idx="1377" formatCode="0.0">
                  <c:v>30.585936704358684</c:v>
                </c:pt>
                <c:pt idx="1378" formatCode="0.0">
                  <c:v>30.648477199958762</c:v>
                </c:pt>
                <c:pt idx="1379" formatCode="0.0">
                  <c:v>30.772481022314679</c:v>
                </c:pt>
                <c:pt idx="1380" formatCode="0.0">
                  <c:v>30.81149867485728</c:v>
                </c:pt>
                <c:pt idx="1381" formatCode="0.0">
                  <c:v>30.93466917623293</c:v>
                </c:pt>
                <c:pt idx="1382" formatCode="0.0">
                  <c:v>30.528307731872562</c:v>
                </c:pt>
                <c:pt idx="1383" formatCode="0.0">
                  <c:v>29.992775063581949</c:v>
                </c:pt>
                <c:pt idx="1384" formatCode="0.0">
                  <c:v>30.748393141476594</c:v>
                </c:pt>
                <c:pt idx="1385" formatCode="0.0">
                  <c:v>30.265346346420667</c:v>
                </c:pt>
                <c:pt idx="1386" formatCode="0.0">
                  <c:v>29.661441433574197</c:v>
                </c:pt>
                <c:pt idx="1387" formatCode="0.0">
                  <c:v>29.847548253270833</c:v>
                </c:pt>
                <c:pt idx="1388" formatCode="0.0">
                  <c:v>29.419210401372318</c:v>
                </c:pt>
                <c:pt idx="1389" formatCode="0.0">
                  <c:v>29.659793061972913</c:v>
                </c:pt>
                <c:pt idx="1390" formatCode="0.0">
                  <c:v>29.906455442778995</c:v>
                </c:pt>
                <c:pt idx="1391" formatCode="0.0">
                  <c:v>32.813295561342478</c:v>
                </c:pt>
                <c:pt idx="1392" formatCode="0.0">
                  <c:v>34.873628638005911</c:v>
                </c:pt>
                <c:pt idx="1393" formatCode="0.0">
                  <c:v>30.897252603235874</c:v>
                </c:pt>
                <c:pt idx="1394" formatCode="0.0">
                  <c:v>31.815325164496162</c:v>
                </c:pt>
                <c:pt idx="1395" formatCode="0.0">
                  <c:v>31.372079393549811</c:v>
                </c:pt>
                <c:pt idx="1396" formatCode="0.0">
                  <c:v>31.853855310593904</c:v>
                </c:pt>
                <c:pt idx="1397" formatCode="0.0">
                  <c:v>34.074781521435504</c:v>
                </c:pt>
                <c:pt idx="1398" formatCode="0.0">
                  <c:v>38.850313509259315</c:v>
                </c:pt>
                <c:pt idx="1399" formatCode="0.0">
                  <c:v>40.309546903478733</c:v>
                </c:pt>
                <c:pt idx="1400" formatCode="0.0">
                  <c:v>40.136258173050955</c:v>
                </c:pt>
                <c:pt idx="1401" formatCode="0.0">
                  <c:v>40.453445574128359</c:v>
                </c:pt>
                <c:pt idx="1402" formatCode="0.0">
                  <c:v>39.992046091528223</c:v>
                </c:pt>
                <c:pt idx="1403" formatCode="0.0">
                  <c:v>40.273223139983841</c:v>
                </c:pt>
                <c:pt idx="1404" formatCode="0.0">
                  <c:v>40.656596951213523</c:v>
                </c:pt>
                <c:pt idx="1405" formatCode="0.0">
                  <c:v>40.161761344810934</c:v>
                </c:pt>
                <c:pt idx="1406" formatCode="0.0">
                  <c:v>40.419386967313216</c:v>
                </c:pt>
                <c:pt idx="1407" formatCode="0.0">
                  <c:v>40.434489638309692</c:v>
                </c:pt>
                <c:pt idx="1408" formatCode="0.0">
                  <c:v>40.175781724187395</c:v>
                </c:pt>
                <c:pt idx="1409" formatCode="0.0">
                  <c:v>41.410592932118831</c:v>
                </c:pt>
                <c:pt idx="1410" formatCode="0.0">
                  <c:v>40.583649126691576</c:v>
                </c:pt>
                <c:pt idx="1411" formatCode="0.0">
                  <c:v>40.71071861680678</c:v>
                </c:pt>
                <c:pt idx="1412" formatCode="0.0">
                  <c:v>31.118392933466303</c:v>
                </c:pt>
                <c:pt idx="1413" formatCode="0.0">
                  <c:v>28.355217325766617</c:v>
                </c:pt>
                <c:pt idx="1414" formatCode="0.0">
                  <c:v>28.439780797680193</c:v>
                </c:pt>
                <c:pt idx="1415" formatCode="0.0">
                  <c:v>29.882142224939841</c:v>
                </c:pt>
                <c:pt idx="1416" formatCode="0.0">
                  <c:v>31.039081960467644</c:v>
                </c:pt>
                <c:pt idx="1417" formatCode="0.0">
                  <c:v>32.092602269334122</c:v>
                </c:pt>
                <c:pt idx="1418" formatCode="0.0">
                  <c:v>32.695433342138983</c:v>
                </c:pt>
                <c:pt idx="1419" formatCode="0.0">
                  <c:v>34.429665280902292</c:v>
                </c:pt>
                <c:pt idx="1420" formatCode="0.0">
                  <c:v>41.26422237195257</c:v>
                </c:pt>
                <c:pt idx="1421" formatCode="0.0">
                  <c:v>33.555548613669693</c:v>
                </c:pt>
                <c:pt idx="1422" formatCode="0.0">
                  <c:v>34.304716116166098</c:v>
                </c:pt>
                <c:pt idx="1423" formatCode="0.0">
                  <c:v>29.152508988704</c:v>
                </c:pt>
                <c:pt idx="1424" formatCode="0.0">
                  <c:v>35.660084751863486</c:v>
                </c:pt>
                <c:pt idx="1425" formatCode="0.0">
                  <c:v>33.794467088323778</c:v>
                </c:pt>
                <c:pt idx="1426" formatCode="0.0">
                  <c:v>32.87417242031362</c:v>
                </c:pt>
                <c:pt idx="1427" formatCode="0.0">
                  <c:v>32.555130921329429</c:v>
                </c:pt>
                <c:pt idx="1428" formatCode="0.0">
                  <c:v>32.351816391603542</c:v>
                </c:pt>
                <c:pt idx="1429" formatCode="0.0">
                  <c:v>31.313529447678313</c:v>
                </c:pt>
                <c:pt idx="1430" formatCode="0.0">
                  <c:v>24.223478931763999</c:v>
                </c:pt>
                <c:pt idx="1431" formatCode="0.0">
                  <c:v>34.894991832413496</c:v>
                </c:pt>
                <c:pt idx="1432" formatCode="0.0">
                  <c:v>36.564225412919541</c:v>
                </c:pt>
                <c:pt idx="1433" formatCode="0.0">
                  <c:v>36.193939781051483</c:v>
                </c:pt>
                <c:pt idx="1434" formatCode="0.0">
                  <c:v>26.055520157861871</c:v>
                </c:pt>
                <c:pt idx="1435" formatCode="0.0">
                  <c:v>25.561712351758757</c:v>
                </c:pt>
                <c:pt idx="1436" formatCode="0.0">
                  <c:v>23.820627734839466</c:v>
                </c:pt>
                <c:pt idx="1437" formatCode="0.0">
                  <c:v>28.099290875578721</c:v>
                </c:pt>
                <c:pt idx="1438" formatCode="0.0">
                  <c:v>29.067247020414438</c:v>
                </c:pt>
                <c:pt idx="1439" formatCode="0.0">
                  <c:v>26.314127289842709</c:v>
                </c:pt>
                <c:pt idx="1440" formatCode="0.0">
                  <c:v>25.010314158336378</c:v>
                </c:pt>
                <c:pt idx="1441" formatCode="0.0">
                  <c:v>26.667305541337662</c:v>
                </c:pt>
                <c:pt idx="1442" formatCode="0.0">
                  <c:v>29.084915024396491</c:v>
                </c:pt>
                <c:pt idx="1443" formatCode="0.0">
                  <c:v>28.799965858524466</c:v>
                </c:pt>
                <c:pt idx="1444" formatCode="0.0">
                  <c:v>27.24119326526176</c:v>
                </c:pt>
                <c:pt idx="1445" formatCode="0.0">
                  <c:v>55.122302717099458</c:v>
                </c:pt>
                <c:pt idx="1446" formatCode="0.0">
                  <c:v>31.650433705798616</c:v>
                </c:pt>
                <c:pt idx="1447" formatCode="0.0">
                  <c:v>31.449795257258312</c:v>
                </c:pt>
                <c:pt idx="1448" formatCode="0.0">
                  <c:v>30.394708717406242</c:v>
                </c:pt>
                <c:pt idx="1449" formatCode="0.0">
                  <c:v>27.867258346785796</c:v>
                </c:pt>
                <c:pt idx="1450" formatCode="0.0">
                  <c:v>27.654457327474425</c:v>
                </c:pt>
                <c:pt idx="1451" formatCode="0.0">
                  <c:v>28.056969534055582</c:v>
                </c:pt>
                <c:pt idx="1452" formatCode="0.0">
                  <c:v>28.132651868504055</c:v>
                </c:pt>
                <c:pt idx="1453" formatCode="0.0">
                  <c:v>27.831116316950371</c:v>
                </c:pt>
                <c:pt idx="1454" formatCode="0.0">
                  <c:v>29.744535268230081</c:v>
                </c:pt>
                <c:pt idx="1455" formatCode="0.0">
                  <c:v>31.274459788086027</c:v>
                </c:pt>
                <c:pt idx="1456" formatCode="0.0">
                  <c:v>31.27430959300785</c:v>
                </c:pt>
                <c:pt idx="1457" formatCode="0.0">
                  <c:v>30.827058176022309</c:v>
                </c:pt>
                <c:pt idx="1458" formatCode="0.0">
                  <c:v>31.80620524743118</c:v>
                </c:pt>
                <c:pt idx="1459" formatCode="0.0">
                  <c:v>33.262977902422705</c:v>
                </c:pt>
                <c:pt idx="1460" formatCode="0.0">
                  <c:v>30.969954583691305</c:v>
                </c:pt>
                <c:pt idx="1461" formatCode="0.0">
                  <c:v>30.931640360658079</c:v>
                </c:pt>
                <c:pt idx="1462" formatCode="0.0">
                  <c:v>30.379409044743777</c:v>
                </c:pt>
                <c:pt idx="1463" formatCode="0.0">
                  <c:v>31.518244482879126</c:v>
                </c:pt>
                <c:pt idx="1464" formatCode="0.0">
                  <c:v>30.752229393137387</c:v>
                </c:pt>
                <c:pt idx="1465" formatCode="0.0">
                  <c:v>28.758183806820785</c:v>
                </c:pt>
                <c:pt idx="1466" formatCode="0.0">
                  <c:v>35.862168594127127</c:v>
                </c:pt>
                <c:pt idx="1467" formatCode="0.0">
                  <c:v>28.090186427225266</c:v>
                </c:pt>
                <c:pt idx="1468" formatCode="0.0">
                  <c:v>41.397133336385195</c:v>
                </c:pt>
                <c:pt idx="1469" formatCode="0.0">
                  <c:v>31.717545421428078</c:v>
                </c:pt>
                <c:pt idx="1470" formatCode="0.0">
                  <c:v>32.655161723864275</c:v>
                </c:pt>
                <c:pt idx="1471" formatCode="0.0">
                  <c:v>32.777394356717778</c:v>
                </c:pt>
                <c:pt idx="1472" formatCode="0.0">
                  <c:v>32.851306340099939</c:v>
                </c:pt>
                <c:pt idx="1473" formatCode="0.0">
                  <c:v>32.425805309516129</c:v>
                </c:pt>
                <c:pt idx="1474" formatCode="0.0">
                  <c:v>32.226164766060407</c:v>
                </c:pt>
                <c:pt idx="1475" formatCode="0.0">
                  <c:v>32.505459956702936</c:v>
                </c:pt>
                <c:pt idx="1476" formatCode="0.0">
                  <c:v>32.775228297124791</c:v>
                </c:pt>
                <c:pt idx="1477" formatCode="0.0">
                  <c:v>31.777031483718453</c:v>
                </c:pt>
                <c:pt idx="1478" formatCode="0.0">
                  <c:v>32.307248762382798</c:v>
                </c:pt>
                <c:pt idx="1479" formatCode="0.0">
                  <c:v>30.871847444792117</c:v>
                </c:pt>
                <c:pt idx="1480" formatCode="0.0">
                  <c:v>32.403649817443068</c:v>
                </c:pt>
                <c:pt idx="1481" formatCode="0.0">
                  <c:v>33.690954078119979</c:v>
                </c:pt>
                <c:pt idx="1482" formatCode="0.0">
                  <c:v>30.747181947963654</c:v>
                </c:pt>
                <c:pt idx="1483" formatCode="0.0">
                  <c:v>29.382912887781714</c:v>
                </c:pt>
                <c:pt idx="1484" formatCode="0.0">
                  <c:v>30.648878583387386</c:v>
                </c:pt>
                <c:pt idx="1485" formatCode="0.0">
                  <c:v>29.726529483921393</c:v>
                </c:pt>
                <c:pt idx="1486" formatCode="0.0">
                  <c:v>29.456460059759333</c:v>
                </c:pt>
                <c:pt idx="1487" formatCode="0.0">
                  <c:v>35.455705958414079</c:v>
                </c:pt>
                <c:pt idx="1488" formatCode="0.0">
                  <c:v>29.600565488832771</c:v>
                </c:pt>
                <c:pt idx="1489" formatCode="0.0">
                  <c:v>29.322232731000248</c:v>
                </c:pt>
                <c:pt idx="1490" formatCode="0.0">
                  <c:v>31.254309002016967</c:v>
                </c:pt>
                <c:pt idx="1491" formatCode="0.0">
                  <c:v>26.648233832733659</c:v>
                </c:pt>
                <c:pt idx="1492" formatCode="0.0">
                  <c:v>26.495761458536553</c:v>
                </c:pt>
                <c:pt idx="1493" formatCode="0.0">
                  <c:v>27.859269997035756</c:v>
                </c:pt>
                <c:pt idx="1494" formatCode="0.0">
                  <c:v>28.292199337944822</c:v>
                </c:pt>
                <c:pt idx="1495" formatCode="0.0">
                  <c:v>29.027370141127491</c:v>
                </c:pt>
                <c:pt idx="1496" formatCode="0.0">
                  <c:v>25.695030666284111</c:v>
                </c:pt>
                <c:pt idx="1497" formatCode="0.0">
                  <c:v>28.440601678677073</c:v>
                </c:pt>
                <c:pt idx="1498" formatCode="0.0">
                  <c:v>26.150189904111322</c:v>
                </c:pt>
                <c:pt idx="1499" formatCode="0.0">
                  <c:v>25.125328948515996</c:v>
                </c:pt>
                <c:pt idx="1500" formatCode="0.0">
                  <c:v>29.892254998132685</c:v>
                </c:pt>
                <c:pt idx="1501" formatCode="0.0">
                  <c:v>27.134984991199175</c:v>
                </c:pt>
                <c:pt idx="1502" formatCode="0.0">
                  <c:v>29.160089688006575</c:v>
                </c:pt>
                <c:pt idx="1503" formatCode="0.0">
                  <c:v>25.148944250710585</c:v>
                </c:pt>
                <c:pt idx="1504" formatCode="0.0">
                  <c:v>29.961029124661859</c:v>
                </c:pt>
                <c:pt idx="1505" formatCode="0.0">
                  <c:v>30.243263981442137</c:v>
                </c:pt>
                <c:pt idx="1506" formatCode="0.0">
                  <c:v>22.573462027784704</c:v>
                </c:pt>
                <c:pt idx="1507" formatCode="0.0">
                  <c:v>24.291678417131255</c:v>
                </c:pt>
                <c:pt idx="1508" formatCode="0.0">
                  <c:v>27.406269635003145</c:v>
                </c:pt>
                <c:pt idx="1509" formatCode="0.0">
                  <c:v>29.302735993561242</c:v>
                </c:pt>
                <c:pt idx="1510" formatCode="0.0">
                  <c:v>24.385456802858418</c:v>
                </c:pt>
                <c:pt idx="1511" formatCode="0.0">
                  <c:v>26.67119640968761</c:v>
                </c:pt>
                <c:pt idx="1512" formatCode="0.0">
                  <c:v>28.793419877065109</c:v>
                </c:pt>
                <c:pt idx="1513" formatCode="0.0">
                  <c:v>28.830024205979658</c:v>
                </c:pt>
                <c:pt idx="1514" formatCode="0.0">
                  <c:v>28.48054635095431</c:v>
                </c:pt>
                <c:pt idx="1515" formatCode="0.0">
                  <c:v>27.841250751653636</c:v>
                </c:pt>
                <c:pt idx="1516" formatCode="0.0">
                  <c:v>27.32752399027024</c:v>
                </c:pt>
                <c:pt idx="1517" formatCode="0.0">
                  <c:v>18.417736908419727</c:v>
                </c:pt>
                <c:pt idx="1518" formatCode="0.0">
                  <c:v>31.017830965133324</c:v>
                </c:pt>
                <c:pt idx="1519" formatCode="0.0">
                  <c:v>25.947687871775919</c:v>
                </c:pt>
                <c:pt idx="1520" formatCode="0.0">
                  <c:v>37.014615584190956</c:v>
                </c:pt>
                <c:pt idx="1521" formatCode="0.0">
                  <c:v>33.385572097830988</c:v>
                </c:pt>
                <c:pt idx="1522" formatCode="0.0">
                  <c:v>32.960472253433728</c:v>
                </c:pt>
                <c:pt idx="1523" formatCode="0.0">
                  <c:v>32.434512060486433</c:v>
                </c:pt>
                <c:pt idx="1524" formatCode="0.0">
                  <c:v>30.804172274562585</c:v>
                </c:pt>
                <c:pt idx="1525" formatCode="0.0">
                  <c:v>31.359867330016584</c:v>
                </c:pt>
                <c:pt idx="1526" formatCode="0.0">
                  <c:v>30.244855343370041</c:v>
                </c:pt>
                <c:pt idx="1527" formatCode="0.0">
                  <c:v>29.801047470843162</c:v>
                </c:pt>
                <c:pt idx="1528" formatCode="0.0">
                  <c:v>28.786320174033285</c:v>
                </c:pt>
                <c:pt idx="1529" formatCode="0.0">
                  <c:v>30.577139308909658</c:v>
                </c:pt>
                <c:pt idx="1530" formatCode="0.0">
                  <c:v>29.735738044695541</c:v>
                </c:pt>
                <c:pt idx="1531" formatCode="0.0">
                  <c:v>29.796884570179945</c:v>
                </c:pt>
                <c:pt idx="1532" formatCode="0.0">
                  <c:v>41.063896129229541</c:v>
                </c:pt>
                <c:pt idx="1533" formatCode="0.0">
                  <c:v>33.036579807910073</c:v>
                </c:pt>
                <c:pt idx="1534" formatCode="0.0">
                  <c:v>32.185408702952941</c:v>
                </c:pt>
                <c:pt idx="1535" formatCode="0.0">
                  <c:v>29.034899654906049</c:v>
                </c:pt>
                <c:pt idx="1536" formatCode="0.0">
                  <c:v>28.318161169092441</c:v>
                </c:pt>
                <c:pt idx="1537" formatCode="0.0">
                  <c:v>27.732721017983529</c:v>
                </c:pt>
                <c:pt idx="1538" formatCode="0.0">
                  <c:v>28.243578916869545</c:v>
                </c:pt>
                <c:pt idx="1539" formatCode="0.0">
                  <c:v>29.715554193808302</c:v>
                </c:pt>
                <c:pt idx="1540" formatCode="0.0">
                  <c:v>27.512758436480599</c:v>
                </c:pt>
                <c:pt idx="1541" formatCode="0.0">
                  <c:v>29.746890746512104</c:v>
                </c:pt>
                <c:pt idx="1542" formatCode="0.0">
                  <c:v>38.064976701475544</c:v>
                </c:pt>
                <c:pt idx="1543" formatCode="0.0">
                  <c:v>31.527485883222194</c:v>
                </c:pt>
                <c:pt idx="1544" formatCode="0.0">
                  <c:v>29.699393491794201</c:v>
                </c:pt>
                <c:pt idx="1545" formatCode="0.0">
                  <c:v>31.473131662805585</c:v>
                </c:pt>
                <c:pt idx="1546" formatCode="0.0">
                  <c:v>30.858869524254523</c:v>
                </c:pt>
                <c:pt idx="1547" formatCode="0.0">
                  <c:v>32.664196315367093</c:v>
                </c:pt>
                <c:pt idx="1548" formatCode="0.0">
                  <c:v>30.531819792064969</c:v>
                </c:pt>
                <c:pt idx="1549" formatCode="0.0">
                  <c:v>31.386562828474563</c:v>
                </c:pt>
                <c:pt idx="1550" formatCode="0.0">
                  <c:v>33.675426022548052</c:v>
                </c:pt>
                <c:pt idx="1551" formatCode="0.0">
                  <c:v>31.852549816353985</c:v>
                </c:pt>
                <c:pt idx="1552" formatCode="0.0">
                  <c:v>45.599895656143516</c:v>
                </c:pt>
                <c:pt idx="1553" formatCode="0.0">
                  <c:v>20.982222711717156</c:v>
                </c:pt>
                <c:pt idx="1554" formatCode="0.0">
                  <c:v>16.998565584261826</c:v>
                </c:pt>
                <c:pt idx="1555" formatCode="0.0">
                  <c:v>39.508785490123422</c:v>
                </c:pt>
                <c:pt idx="1556" formatCode="0.0">
                  <c:v>40.595637262260261</c:v>
                </c:pt>
                <c:pt idx="1557" formatCode="0.0">
                  <c:v>37.741695289794158</c:v>
                </c:pt>
                <c:pt idx="1558" formatCode="0.0">
                  <c:v>36.771583249383681</c:v>
                </c:pt>
                <c:pt idx="1559" formatCode="0.0">
                  <c:v>35.247757862301789</c:v>
                </c:pt>
                <c:pt idx="1560" formatCode="0.0">
                  <c:v>36.129211103747579</c:v>
                </c:pt>
                <c:pt idx="1561" formatCode="0.0">
                  <c:v>35.701890102774044</c:v>
                </c:pt>
                <c:pt idx="1562" formatCode="0.0">
                  <c:v>37.94695239313026</c:v>
                </c:pt>
                <c:pt idx="1563" formatCode="0.0">
                  <c:v>34.244862807748845</c:v>
                </c:pt>
                <c:pt idx="1564" formatCode="0.0">
                  <c:v>33.900335499087547</c:v>
                </c:pt>
                <c:pt idx="1565" formatCode="0.0">
                  <c:v>36.263818392440982</c:v>
                </c:pt>
                <c:pt idx="1566" formatCode="0.0">
                  <c:v>35.102122015915121</c:v>
                </c:pt>
                <c:pt idx="1567" formatCode="0.0">
                  <c:v>33.570507247457932</c:v>
                </c:pt>
                <c:pt idx="1568" formatCode="0.0">
                  <c:v>33.611536231332991</c:v>
                </c:pt>
                <c:pt idx="1569" formatCode="0.0">
                  <c:v>37.337111774218876</c:v>
                </c:pt>
                <c:pt idx="1570" formatCode="0.0">
                  <c:v>35.713542972835768</c:v>
                </c:pt>
                <c:pt idx="1571" formatCode="0.0">
                  <c:v>39.036077248679689</c:v>
                </c:pt>
                <c:pt idx="1572" formatCode="0.0">
                  <c:v>32.834268536225501</c:v>
                </c:pt>
                <c:pt idx="1573" formatCode="0.0">
                  <c:v>39.070740688675713</c:v>
                </c:pt>
                <c:pt idx="1574" formatCode="0.0">
                  <c:v>33.884884496997664</c:v>
                </c:pt>
                <c:pt idx="1575" formatCode="0.0">
                  <c:v>31.322655643546319</c:v>
                </c:pt>
                <c:pt idx="1576" formatCode="0.0">
                  <c:v>32.750354224518979</c:v>
                </c:pt>
                <c:pt idx="1577" formatCode="0.0">
                  <c:v>31.992646490602027</c:v>
                </c:pt>
                <c:pt idx="1578" formatCode="0.0">
                  <c:v>32.453118439566232</c:v>
                </c:pt>
                <c:pt idx="1579" formatCode="0.0">
                  <c:v>43.914375947279517</c:v>
                </c:pt>
                <c:pt idx="1580" formatCode="0.0">
                  <c:v>33.008999537203515</c:v>
                </c:pt>
                <c:pt idx="1581" formatCode="0.0">
                  <c:v>33.710851016986034</c:v>
                </c:pt>
                <c:pt idx="1582" formatCode="0.0">
                  <c:v>33.259888029790773</c:v>
                </c:pt>
                <c:pt idx="1583" formatCode="0.0">
                  <c:v>32.643288185917122</c:v>
                </c:pt>
                <c:pt idx="1584" formatCode="0.0">
                  <c:v>34.936337653754393</c:v>
                </c:pt>
                <c:pt idx="1585" formatCode="0.0">
                  <c:v>33.616965102006077</c:v>
                </c:pt>
                <c:pt idx="1586" formatCode="0.0">
                  <c:v>35.114941587062312</c:v>
                </c:pt>
                <c:pt idx="1587" formatCode="0.0">
                  <c:v>33.885674197829474</c:v>
                </c:pt>
                <c:pt idx="1588" formatCode="0.0">
                  <c:v>33.87809784415154</c:v>
                </c:pt>
                <c:pt idx="1589" formatCode="0.0">
                  <c:v>38.660556210712542</c:v>
                </c:pt>
                <c:pt idx="1590" formatCode="0.0">
                  <c:v>32.521918375523242</c:v>
                </c:pt>
                <c:pt idx="1591" formatCode="0.0">
                  <c:v>34.012536223033827</c:v>
                </c:pt>
                <c:pt idx="1592" formatCode="0.0">
                  <c:v>34.021165746164037</c:v>
                </c:pt>
                <c:pt idx="1593" formatCode="0.0">
                  <c:v>40</c:v>
                </c:pt>
                <c:pt idx="1594" formatCode="0.0">
                  <c:v>40</c:v>
                </c:pt>
                <c:pt idx="1595" formatCode="0.0">
                  <c:v>40.000000000000007</c:v>
                </c:pt>
                <c:pt idx="1596" formatCode="0.0">
                  <c:v>40</c:v>
                </c:pt>
                <c:pt idx="1597" formatCode="0.0">
                  <c:v>40</c:v>
                </c:pt>
                <c:pt idx="1598" formatCode="0.0">
                  <c:v>40</c:v>
                </c:pt>
                <c:pt idx="1599" formatCode="0.0">
                  <c:v>40</c:v>
                </c:pt>
                <c:pt idx="1600" formatCode="0.0">
                  <c:v>35.349900150575067</c:v>
                </c:pt>
                <c:pt idx="1601" formatCode="0.0">
                  <c:v>35.127855728490218</c:v>
                </c:pt>
                <c:pt idx="1602" formatCode="0.0">
                  <c:v>39.508821127442864</c:v>
                </c:pt>
                <c:pt idx="1603" formatCode="0.0">
                  <c:v>33.830904629882056</c:v>
                </c:pt>
                <c:pt idx="1604" formatCode="0.0">
                  <c:v>35.917751659555478</c:v>
                </c:pt>
                <c:pt idx="1605" formatCode="0.0">
                  <c:v>33.831978277422877</c:v>
                </c:pt>
                <c:pt idx="1606" formatCode="0.0">
                  <c:v>36.734307847286068</c:v>
                </c:pt>
                <c:pt idx="1607" formatCode="0.0">
                  <c:v>34.938245313898648</c:v>
                </c:pt>
                <c:pt idx="1608" formatCode="0.0">
                  <c:v>31.742449346972606</c:v>
                </c:pt>
                <c:pt idx="1609" formatCode="0.0">
                  <c:v>23.057977188885651</c:v>
                </c:pt>
                <c:pt idx="1610" formatCode="0.0">
                  <c:v>42.810233910228291</c:v>
                </c:pt>
                <c:pt idx="1611" formatCode="0.0">
                  <c:v>40.682623643725371</c:v>
                </c:pt>
                <c:pt idx="1612" formatCode="0.0">
                  <c:v>40.20118918359347</c:v>
                </c:pt>
                <c:pt idx="1613" formatCode="0.0">
                  <c:v>53.30716752504847</c:v>
                </c:pt>
                <c:pt idx="1614" formatCode="0.0">
                  <c:v>41.784422774358262</c:v>
                </c:pt>
                <c:pt idx="1615" formatCode="0.0">
                  <c:v>41.22712636363741</c:v>
                </c:pt>
                <c:pt idx="1616" formatCode="0.0">
                  <c:v>40.642998556610358</c:v>
                </c:pt>
                <c:pt idx="1617" formatCode="0.0">
                  <c:v>41.179723537599486</c:v>
                </c:pt>
                <c:pt idx="1618" formatCode="0.0">
                  <c:v>38.339418702484437</c:v>
                </c:pt>
                <c:pt idx="1619" formatCode="0.0">
                  <c:v>41.126974099714275</c:v>
                </c:pt>
                <c:pt idx="1620" formatCode="0.0">
                  <c:v>40.760735093252464</c:v>
                </c:pt>
                <c:pt idx="1621" formatCode="0.0">
                  <c:v>40.307532143342442</c:v>
                </c:pt>
                <c:pt idx="1622" formatCode="0.0">
                  <c:v>41.778767062769717</c:v>
                </c:pt>
                <c:pt idx="1623" formatCode="0.0">
                  <c:v>0</c:v>
                </c:pt>
                <c:pt idx="1624" formatCode="0.0">
                  <c:v>0</c:v>
                </c:pt>
                <c:pt idx="1625" formatCode="0.0">
                  <c:v>0</c:v>
                </c:pt>
                <c:pt idx="1626" formatCode="0.0">
                  <c:v>0</c:v>
                </c:pt>
                <c:pt idx="1627" formatCode="0.0">
                  <c:v>0</c:v>
                </c:pt>
                <c:pt idx="1628" formatCode="0.0">
                  <c:v>0</c:v>
                </c:pt>
                <c:pt idx="1629" formatCode="0.0">
                  <c:v>0</c:v>
                </c:pt>
                <c:pt idx="1630" formatCode="0.0">
                  <c:v>0</c:v>
                </c:pt>
                <c:pt idx="1631" formatCode="0.0">
                  <c:v>0</c:v>
                </c:pt>
                <c:pt idx="1632" formatCode="0.0">
                  <c:v>0</c:v>
                </c:pt>
                <c:pt idx="1633" formatCode="0.0">
                  <c:v>0</c:v>
                </c:pt>
                <c:pt idx="1634" formatCode="0.0">
                  <c:v>0</c:v>
                </c:pt>
                <c:pt idx="1635" formatCode="0.0">
                  <c:v>0</c:v>
                </c:pt>
                <c:pt idx="1636" formatCode="0.0">
                  <c:v>0</c:v>
                </c:pt>
                <c:pt idx="1637" formatCode="0.0">
                  <c:v>0</c:v>
                </c:pt>
                <c:pt idx="1638" formatCode="0.0">
                  <c:v>18.314736123898321</c:v>
                </c:pt>
                <c:pt idx="1639" formatCode="0.0">
                  <c:v>0</c:v>
                </c:pt>
                <c:pt idx="1640" formatCode="0.0">
                  <c:v>19.230312483835217</c:v>
                </c:pt>
                <c:pt idx="1641" formatCode="0.0">
                  <c:v>9.3296160794838681</c:v>
                </c:pt>
                <c:pt idx="1642" formatCode="0.0">
                  <c:v>12.527329968317716</c:v>
                </c:pt>
                <c:pt idx="1643" formatCode="0.0">
                  <c:v>6.2310411812297897</c:v>
                </c:pt>
                <c:pt idx="1644" formatCode="0.0">
                  <c:v>5.3292614432646719</c:v>
                </c:pt>
                <c:pt idx="1645" formatCode="0.0">
                  <c:v>22.519864260632239</c:v>
                </c:pt>
                <c:pt idx="1646" formatCode="0.0">
                  <c:v>15.495542059697637</c:v>
                </c:pt>
                <c:pt idx="1647" formatCode="0.0">
                  <c:v>22.297979797979796</c:v>
                </c:pt>
                <c:pt idx="1648" formatCode="0.0">
                  <c:v>19.738185448192937</c:v>
                </c:pt>
                <c:pt idx="1649" formatCode="0.0">
                  <c:v>14.549914624467904</c:v>
                </c:pt>
                <c:pt idx="1650" formatCode="0.0">
                  <c:v>11.839851206499926</c:v>
                </c:pt>
                <c:pt idx="1651" formatCode="0.0">
                  <c:v>18.64948126670593</c:v>
                </c:pt>
                <c:pt idx="1652" formatCode="0.0">
                  <c:v>17.400488584196928</c:v>
                </c:pt>
                <c:pt idx="1653" formatCode="0.0">
                  <c:v>8.9645659675022582</c:v>
                </c:pt>
                <c:pt idx="1654" formatCode="0.0">
                  <c:v>10.506276548742735</c:v>
                </c:pt>
                <c:pt idx="1655" formatCode="0.0">
                  <c:v>5.7874719797882328</c:v>
                </c:pt>
                <c:pt idx="1656" formatCode="0.0">
                  <c:v>6.9056404111049323</c:v>
                </c:pt>
                <c:pt idx="1657" formatCode="0.0">
                  <c:v>10.424725241145577</c:v>
                </c:pt>
                <c:pt idx="1658" formatCode="0.0">
                  <c:v>8.8906175847703821</c:v>
                </c:pt>
                <c:pt idx="1659" formatCode="0.0">
                  <c:v>5.4038787382376867</c:v>
                </c:pt>
                <c:pt idx="1660" formatCode="0.0">
                  <c:v>4.7855824930272473</c:v>
                </c:pt>
                <c:pt idx="1661" formatCode="0.0">
                  <c:v>9.4290572030701902</c:v>
                </c:pt>
                <c:pt idx="1662" formatCode="0.0">
                  <c:v>12.632637639821622</c:v>
                </c:pt>
                <c:pt idx="1663" formatCode="0.0">
                  <c:v>7.4125112408648191</c:v>
                </c:pt>
                <c:pt idx="1664" formatCode="0.0">
                  <c:v>4.837517031528189</c:v>
                </c:pt>
                <c:pt idx="1665" formatCode="0.0">
                  <c:v>6.3232188210132341</c:v>
                </c:pt>
                <c:pt idx="1666" formatCode="0.0">
                  <c:v>12.801363975820426</c:v>
                </c:pt>
                <c:pt idx="1667" formatCode="0.0">
                  <c:v>21.151602937971877</c:v>
                </c:pt>
                <c:pt idx="1668" formatCode="0.0">
                  <c:v>6.6348312987810427</c:v>
                </c:pt>
                <c:pt idx="1669" formatCode="0.0">
                  <c:v>12.275042135853832</c:v>
                </c:pt>
                <c:pt idx="1670" formatCode="0.0">
                  <c:v>10.548035632767977</c:v>
                </c:pt>
                <c:pt idx="1671" formatCode="0.0">
                  <c:v>6.3790463568442508</c:v>
                </c:pt>
                <c:pt idx="1672" formatCode="0.0">
                  <c:v>11.587966256480156</c:v>
                </c:pt>
                <c:pt idx="1673" formatCode="0.0">
                  <c:v>11.980206313071625</c:v>
                </c:pt>
                <c:pt idx="1674" formatCode="0.0">
                  <c:v>12.006514883123424</c:v>
                </c:pt>
                <c:pt idx="1675" formatCode="0.0">
                  <c:v>10.785181344635026</c:v>
                </c:pt>
                <c:pt idx="1676" formatCode="0.0">
                  <c:v>7.0257759099423378</c:v>
                </c:pt>
                <c:pt idx="1677" formatCode="0.0">
                  <c:v>9.254611041636597</c:v>
                </c:pt>
                <c:pt idx="1678" formatCode="0.0">
                  <c:v>10.989877940392038</c:v>
                </c:pt>
                <c:pt idx="1679" formatCode="0.0">
                  <c:v>9.9088436649627063</c:v>
                </c:pt>
                <c:pt idx="1680" formatCode="0.0">
                  <c:v>3.0774426596713216</c:v>
                </c:pt>
                <c:pt idx="1681" formatCode="0.0">
                  <c:v>9.3852901175845584</c:v>
                </c:pt>
                <c:pt idx="1682" formatCode="0.0">
                  <c:v>8.9666079895596891</c:v>
                </c:pt>
                <c:pt idx="1683" formatCode="0.0">
                  <c:v>7.7863917987188183</c:v>
                </c:pt>
                <c:pt idx="1684" formatCode="0.0">
                  <c:v>11.818717008213989</c:v>
                </c:pt>
                <c:pt idx="1685" formatCode="0.0">
                  <c:v>12.277176585116898</c:v>
                </c:pt>
                <c:pt idx="1686" formatCode="0.0">
                  <c:v>6.6676836988480055</c:v>
                </c:pt>
                <c:pt idx="1687" formatCode="0.0">
                  <c:v>11.122232192112188</c:v>
                </c:pt>
                <c:pt idx="1688" formatCode="0.0">
                  <c:v>8.6084051003259709</c:v>
                </c:pt>
                <c:pt idx="1689" formatCode="0.0">
                  <c:v>11.178267784280221</c:v>
                </c:pt>
                <c:pt idx="1690" formatCode="0.0">
                  <c:v>12.619280680267897</c:v>
                </c:pt>
                <c:pt idx="1691" formatCode="0.0">
                  <c:v>9.2873012460197994</c:v>
                </c:pt>
                <c:pt idx="1692" formatCode="0.0">
                  <c:v>18.188892904625114</c:v>
                </c:pt>
                <c:pt idx="1693" formatCode="0.0">
                  <c:v>19.762924033240434</c:v>
                </c:pt>
                <c:pt idx="1694" formatCode="0.0">
                  <c:v>28.203337774914338</c:v>
                </c:pt>
                <c:pt idx="1695" formatCode="0.0">
                  <c:v>30.864088617326246</c:v>
                </c:pt>
                <c:pt idx="1696" formatCode="0.0">
                  <c:v>25.942336154903643</c:v>
                </c:pt>
                <c:pt idx="1697" formatCode="0.0">
                  <c:v>16.318158587741699</c:v>
                </c:pt>
                <c:pt idx="1698" formatCode="0.0">
                  <c:v>12.410957346436877</c:v>
                </c:pt>
                <c:pt idx="1699" formatCode="0.0">
                  <c:v>9.3049830050181335</c:v>
                </c:pt>
                <c:pt idx="1700" formatCode="0.0">
                  <c:v>21.815496101207206</c:v>
                </c:pt>
                <c:pt idx="1701" formatCode="0.0">
                  <c:v>17.564916115977848</c:v>
                </c:pt>
                <c:pt idx="1702" formatCode="0.0">
                  <c:v>15.245204290552032</c:v>
                </c:pt>
                <c:pt idx="1703" formatCode="0.0">
                  <c:v>24.296648038250943</c:v>
                </c:pt>
                <c:pt idx="1704" formatCode="0.0">
                  <c:v>13.658047389052477</c:v>
                </c:pt>
                <c:pt idx="1705" formatCode="0.0">
                  <c:v>13.912292810731081</c:v>
                </c:pt>
                <c:pt idx="1706" formatCode="0.0">
                  <c:v>11.126955541798035</c:v>
                </c:pt>
                <c:pt idx="1707" formatCode="0.0">
                  <c:v>17.627872158396478</c:v>
                </c:pt>
                <c:pt idx="1708" formatCode="0.0">
                  <c:v>17.889831937559887</c:v>
                </c:pt>
                <c:pt idx="1709" formatCode="0.0">
                  <c:v>19.791075414946292</c:v>
                </c:pt>
                <c:pt idx="1710" formatCode="0.0">
                  <c:v>21.971294131848282</c:v>
                </c:pt>
                <c:pt idx="1711" formatCode="0.0">
                  <c:v>19.602593284985524</c:v>
                </c:pt>
                <c:pt idx="1712" formatCode="0.0">
                  <c:v>7.9433571553823139</c:v>
                </c:pt>
                <c:pt idx="1713" formatCode="0.0">
                  <c:v>0</c:v>
                </c:pt>
                <c:pt idx="1714" formatCode="0.0">
                  <c:v>0</c:v>
                </c:pt>
                <c:pt idx="1715" formatCode="0.0">
                  <c:v>17.782451396330973</c:v>
                </c:pt>
                <c:pt idx="1716" formatCode="0.0">
                  <c:v>30</c:v>
                </c:pt>
                <c:pt idx="1717" formatCode="0.0">
                  <c:v>30</c:v>
                </c:pt>
                <c:pt idx="1718" formatCode="0.0">
                  <c:v>30</c:v>
                </c:pt>
                <c:pt idx="1719" formatCode="0.0">
                  <c:v>30</c:v>
                </c:pt>
                <c:pt idx="1720" formatCode="0.0">
                  <c:v>30</c:v>
                </c:pt>
                <c:pt idx="1721" formatCode="0.0">
                  <c:v>30</c:v>
                </c:pt>
                <c:pt idx="1722" formatCode="0.0">
                  <c:v>30</c:v>
                </c:pt>
                <c:pt idx="1723" formatCode="0.0">
                  <c:v>30</c:v>
                </c:pt>
                <c:pt idx="1724" formatCode="0.0">
                  <c:v>30.000000000000004</c:v>
                </c:pt>
                <c:pt idx="1725" formatCode="0.0">
                  <c:v>30</c:v>
                </c:pt>
                <c:pt idx="1726" formatCode="0.0">
                  <c:v>30</c:v>
                </c:pt>
                <c:pt idx="1727" formatCode="0.0">
                  <c:v>30.000000000000004</c:v>
                </c:pt>
                <c:pt idx="1728" formatCode="0.0">
                  <c:v>30.000000000000004</c:v>
                </c:pt>
                <c:pt idx="1729" formatCode="0.0">
                  <c:v>30</c:v>
                </c:pt>
                <c:pt idx="1730" formatCode="0.0">
                  <c:v>30.000000000000004</c:v>
                </c:pt>
                <c:pt idx="1731" formatCode="0.0">
                  <c:v>30</c:v>
                </c:pt>
                <c:pt idx="1732" formatCode="0.0">
                  <c:v>30</c:v>
                </c:pt>
                <c:pt idx="1733" formatCode="0.0">
                  <c:v>30</c:v>
                </c:pt>
                <c:pt idx="1734" formatCode="0.0">
                  <c:v>30</c:v>
                </c:pt>
                <c:pt idx="1735" formatCode="0.0">
                  <c:v>30</c:v>
                </c:pt>
                <c:pt idx="1736" formatCode="0.0">
                  <c:v>30</c:v>
                </c:pt>
                <c:pt idx="1737" formatCode="0.0">
                  <c:v>30</c:v>
                </c:pt>
                <c:pt idx="1738" formatCode="0.0">
                  <c:v>30</c:v>
                </c:pt>
                <c:pt idx="1739" formatCode="0.0">
                  <c:v>30</c:v>
                </c:pt>
                <c:pt idx="1740" formatCode="0.0">
                  <c:v>30</c:v>
                </c:pt>
                <c:pt idx="1741" formatCode="0.0">
                  <c:v>30</c:v>
                </c:pt>
                <c:pt idx="1742" formatCode="0.0">
                  <c:v>30.000000000000004</c:v>
                </c:pt>
                <c:pt idx="1743" formatCode="0.0">
                  <c:v>30</c:v>
                </c:pt>
                <c:pt idx="1744" formatCode="0.0">
                  <c:v>30</c:v>
                </c:pt>
                <c:pt idx="1745" formatCode="0.0">
                  <c:v>30</c:v>
                </c:pt>
                <c:pt idx="1746" formatCode="0.0">
                  <c:v>30</c:v>
                </c:pt>
                <c:pt idx="1747" formatCode="0.0">
                  <c:v>30</c:v>
                </c:pt>
                <c:pt idx="1748" formatCode="0.0">
                  <c:v>30</c:v>
                </c:pt>
                <c:pt idx="1749" formatCode="0.0">
                  <c:v>30</c:v>
                </c:pt>
                <c:pt idx="1750" formatCode="0.0">
                  <c:v>30</c:v>
                </c:pt>
                <c:pt idx="1751" formatCode="0.0">
                  <c:v>30</c:v>
                </c:pt>
                <c:pt idx="1752" formatCode="0.0">
                  <c:v>30</c:v>
                </c:pt>
                <c:pt idx="1753" formatCode="0.0">
                  <c:v>30</c:v>
                </c:pt>
                <c:pt idx="1754" formatCode="0.0">
                  <c:v>30</c:v>
                </c:pt>
                <c:pt idx="1755" formatCode="0.0">
                  <c:v>30.000000000000004</c:v>
                </c:pt>
                <c:pt idx="1756" formatCode="0.0">
                  <c:v>30.000000000000004</c:v>
                </c:pt>
                <c:pt idx="1757" formatCode="0.0">
                  <c:v>30</c:v>
                </c:pt>
                <c:pt idx="1758" formatCode="0.0">
                  <c:v>30.000000000000004</c:v>
                </c:pt>
                <c:pt idx="1759" formatCode="0.0">
                  <c:v>30</c:v>
                </c:pt>
                <c:pt idx="1760" formatCode="0.0">
                  <c:v>30</c:v>
                </c:pt>
                <c:pt idx="1761" formatCode="0.0">
                  <c:v>30</c:v>
                </c:pt>
                <c:pt idx="1762" formatCode="0.0">
                  <c:v>30</c:v>
                </c:pt>
                <c:pt idx="1763" formatCode="0.0">
                  <c:v>31</c:v>
                </c:pt>
                <c:pt idx="1764" formatCode="0.0">
                  <c:v>31</c:v>
                </c:pt>
                <c:pt idx="1765" formatCode="0.0">
                  <c:v>31.000000000000007</c:v>
                </c:pt>
                <c:pt idx="1766" formatCode="0.0">
                  <c:v>31</c:v>
                </c:pt>
                <c:pt idx="1767" formatCode="0.0">
                  <c:v>31.000000000000007</c:v>
                </c:pt>
                <c:pt idx="1768" formatCode="0.0">
                  <c:v>31.000000000000007</c:v>
                </c:pt>
                <c:pt idx="1769" formatCode="0.0">
                  <c:v>31</c:v>
                </c:pt>
                <c:pt idx="1770" formatCode="0.0">
                  <c:v>31</c:v>
                </c:pt>
                <c:pt idx="1771" formatCode="0.0">
                  <c:v>31.000000000000007</c:v>
                </c:pt>
                <c:pt idx="1772" formatCode="0.0">
                  <c:v>31</c:v>
                </c:pt>
                <c:pt idx="1773" formatCode="0.0">
                  <c:v>31</c:v>
                </c:pt>
                <c:pt idx="1774" formatCode="0.0">
                  <c:v>31.000000000000007</c:v>
                </c:pt>
                <c:pt idx="1775" formatCode="0.0">
                  <c:v>31</c:v>
                </c:pt>
                <c:pt idx="1776" formatCode="0.0">
                  <c:v>31</c:v>
                </c:pt>
                <c:pt idx="1777" formatCode="0.0">
                  <c:v>31</c:v>
                </c:pt>
                <c:pt idx="1778" formatCode="0.0">
                  <c:v>31</c:v>
                </c:pt>
                <c:pt idx="1779" formatCode="0.0">
                  <c:v>31.000000000000007</c:v>
                </c:pt>
                <c:pt idx="1780" formatCode="0.0">
                  <c:v>31</c:v>
                </c:pt>
                <c:pt idx="1781" formatCode="0.0">
                  <c:v>31</c:v>
                </c:pt>
                <c:pt idx="1782" formatCode="0.0">
                  <c:v>31</c:v>
                </c:pt>
                <c:pt idx="1783" formatCode="0.0">
                  <c:v>31.000000000000007</c:v>
                </c:pt>
                <c:pt idx="1784" formatCode="0.0">
                  <c:v>31</c:v>
                </c:pt>
                <c:pt idx="1785" formatCode="0.0">
                  <c:v>31</c:v>
                </c:pt>
                <c:pt idx="1786" formatCode="0.0">
                  <c:v>31.000000000000007</c:v>
                </c:pt>
                <c:pt idx="1787" formatCode="0.0">
                  <c:v>31</c:v>
                </c:pt>
                <c:pt idx="1788" formatCode="0.0">
                  <c:v>31.000000000000007</c:v>
                </c:pt>
                <c:pt idx="1789" formatCode="0.0">
                  <c:v>31</c:v>
                </c:pt>
                <c:pt idx="1790" formatCode="0.0">
                  <c:v>31.000000000000007</c:v>
                </c:pt>
                <c:pt idx="1791" formatCode="0.0">
                  <c:v>31.000000000000007</c:v>
                </c:pt>
                <c:pt idx="1792" formatCode="0.0">
                  <c:v>31.000000000000007</c:v>
                </c:pt>
                <c:pt idx="1793" formatCode="0.0">
                  <c:v>31</c:v>
                </c:pt>
                <c:pt idx="1794" formatCode="0.0">
                  <c:v>31</c:v>
                </c:pt>
                <c:pt idx="1795" formatCode="0.0">
                  <c:v>31.000000000000007</c:v>
                </c:pt>
                <c:pt idx="1796" formatCode="0.0">
                  <c:v>25</c:v>
                </c:pt>
                <c:pt idx="1797" formatCode="0.0">
                  <c:v>25</c:v>
                </c:pt>
                <c:pt idx="1798" formatCode="0.0">
                  <c:v>25</c:v>
                </c:pt>
                <c:pt idx="1799" formatCode="0.0">
                  <c:v>25</c:v>
                </c:pt>
                <c:pt idx="1800" formatCode="0.0">
                  <c:v>25</c:v>
                </c:pt>
                <c:pt idx="1801" formatCode="0.0">
                  <c:v>25</c:v>
                </c:pt>
                <c:pt idx="1802" formatCode="0.0">
                  <c:v>25</c:v>
                </c:pt>
                <c:pt idx="1803" formatCode="0.0">
                  <c:v>25</c:v>
                </c:pt>
                <c:pt idx="1804" formatCode="0.0">
                  <c:v>25</c:v>
                </c:pt>
                <c:pt idx="1805" formatCode="0.0">
                  <c:v>25</c:v>
                </c:pt>
                <c:pt idx="1806" formatCode="0.0">
                  <c:v>25</c:v>
                </c:pt>
                <c:pt idx="1807" formatCode="0.0">
                  <c:v>25</c:v>
                </c:pt>
                <c:pt idx="1808" formatCode="0.0">
                  <c:v>25</c:v>
                </c:pt>
                <c:pt idx="1809" formatCode="0.0">
                  <c:v>25</c:v>
                </c:pt>
                <c:pt idx="1810" formatCode="0.0">
                  <c:v>25</c:v>
                </c:pt>
                <c:pt idx="1811" formatCode="0.0">
                  <c:v>25</c:v>
                </c:pt>
                <c:pt idx="1812" formatCode="0.0">
                  <c:v>25</c:v>
                </c:pt>
                <c:pt idx="1813" formatCode="0.0">
                  <c:v>25</c:v>
                </c:pt>
                <c:pt idx="1814" formatCode="0.0">
                  <c:v>25</c:v>
                </c:pt>
                <c:pt idx="1815" formatCode="0.0">
                  <c:v>25</c:v>
                </c:pt>
                <c:pt idx="1816" formatCode="0.0">
                  <c:v>25</c:v>
                </c:pt>
                <c:pt idx="1817" formatCode="0.0">
                  <c:v>25</c:v>
                </c:pt>
                <c:pt idx="1818" formatCode="0.0">
                  <c:v>25</c:v>
                </c:pt>
                <c:pt idx="1819" formatCode="0.0">
                  <c:v>25</c:v>
                </c:pt>
                <c:pt idx="1820" formatCode="0.0">
                  <c:v>25</c:v>
                </c:pt>
                <c:pt idx="1821" formatCode="0.0">
                  <c:v>25</c:v>
                </c:pt>
                <c:pt idx="1822" formatCode="0.0">
                  <c:v>25</c:v>
                </c:pt>
                <c:pt idx="1823" formatCode="0.0">
                  <c:v>25</c:v>
                </c:pt>
                <c:pt idx="1824" formatCode="0.0">
                  <c:v>25</c:v>
                </c:pt>
                <c:pt idx="1825" formatCode="0.0">
                  <c:v>25</c:v>
                </c:pt>
                <c:pt idx="1826" formatCode="0.0">
                  <c:v>25</c:v>
                </c:pt>
                <c:pt idx="1827" formatCode="0.0">
                  <c:v>25</c:v>
                </c:pt>
                <c:pt idx="1828" formatCode="0.0">
                  <c:v>25</c:v>
                </c:pt>
                <c:pt idx="1829" formatCode="0.0">
                  <c:v>25</c:v>
                </c:pt>
                <c:pt idx="1830" formatCode="0.0">
                  <c:v>25</c:v>
                </c:pt>
                <c:pt idx="1831" formatCode="0.0">
                  <c:v>25</c:v>
                </c:pt>
                <c:pt idx="1832" formatCode="0.0">
                  <c:v>33.5</c:v>
                </c:pt>
                <c:pt idx="1833" formatCode="0.0">
                  <c:v>33.5</c:v>
                </c:pt>
                <c:pt idx="1834" formatCode="0.0">
                  <c:v>33.5</c:v>
                </c:pt>
                <c:pt idx="1835" formatCode="0.0">
                  <c:v>33.5</c:v>
                </c:pt>
                <c:pt idx="1836" formatCode="0.0">
                  <c:v>33.5</c:v>
                </c:pt>
                <c:pt idx="1837" formatCode="0.0">
                  <c:v>33.5</c:v>
                </c:pt>
                <c:pt idx="1838" formatCode="0.0">
                  <c:v>33.5</c:v>
                </c:pt>
                <c:pt idx="1839" formatCode="0.0">
                  <c:v>33.5</c:v>
                </c:pt>
                <c:pt idx="1840" formatCode="0.0">
                  <c:v>33.5</c:v>
                </c:pt>
                <c:pt idx="1841" formatCode="0.0">
                  <c:v>33.5</c:v>
                </c:pt>
                <c:pt idx="1842" formatCode="0.0">
                  <c:v>33.5</c:v>
                </c:pt>
                <c:pt idx="1843" formatCode="0.0">
                  <c:v>33.5</c:v>
                </c:pt>
                <c:pt idx="1844" formatCode="0.0">
                  <c:v>33.5</c:v>
                </c:pt>
                <c:pt idx="1845" formatCode="0.0">
                  <c:v>33.5</c:v>
                </c:pt>
                <c:pt idx="1846" formatCode="0.0">
                  <c:v>33.5</c:v>
                </c:pt>
                <c:pt idx="1847" formatCode="0.0">
                  <c:v>33.5</c:v>
                </c:pt>
                <c:pt idx="1848" formatCode="0.0">
                  <c:v>33.5</c:v>
                </c:pt>
                <c:pt idx="1849" formatCode="0.0">
                  <c:v>33.5</c:v>
                </c:pt>
                <c:pt idx="1850" formatCode="0.0">
                  <c:v>33.5</c:v>
                </c:pt>
                <c:pt idx="1851" formatCode="0.0">
                  <c:v>33.5</c:v>
                </c:pt>
                <c:pt idx="1852" formatCode="0.0">
                  <c:v>33.5</c:v>
                </c:pt>
                <c:pt idx="1853" formatCode="0.0">
                  <c:v>33.5</c:v>
                </c:pt>
                <c:pt idx="1854" formatCode="0.0">
                  <c:v>33.5</c:v>
                </c:pt>
                <c:pt idx="1855" formatCode="0.0">
                  <c:v>33.5</c:v>
                </c:pt>
                <c:pt idx="1856" formatCode="0.0">
                  <c:v>33.5</c:v>
                </c:pt>
                <c:pt idx="1857" formatCode="0.0">
                  <c:v>33.5</c:v>
                </c:pt>
                <c:pt idx="1858" formatCode="0.0">
                  <c:v>33.5</c:v>
                </c:pt>
                <c:pt idx="1859" formatCode="0.0">
                  <c:v>33.5</c:v>
                </c:pt>
                <c:pt idx="1860" formatCode="0.0">
                  <c:v>33.5</c:v>
                </c:pt>
                <c:pt idx="1861" formatCode="0.0">
                  <c:v>24.33</c:v>
                </c:pt>
                <c:pt idx="1862" formatCode="0.0">
                  <c:v>24.33</c:v>
                </c:pt>
                <c:pt idx="1863" formatCode="0.0">
                  <c:v>24.33</c:v>
                </c:pt>
                <c:pt idx="1864" formatCode="0.0">
                  <c:v>24.33</c:v>
                </c:pt>
                <c:pt idx="1865" formatCode="0.0">
                  <c:v>24.33</c:v>
                </c:pt>
                <c:pt idx="1866" formatCode="0.0">
                  <c:v>24.33</c:v>
                </c:pt>
                <c:pt idx="1867" formatCode="0.0">
                  <c:v>24.330000000000002</c:v>
                </c:pt>
                <c:pt idx="1868" formatCode="0.0">
                  <c:v>24.33</c:v>
                </c:pt>
                <c:pt idx="1869" formatCode="0.0">
                  <c:v>24.329999999999995</c:v>
                </c:pt>
                <c:pt idx="1870" formatCode="0.0">
                  <c:v>24.33</c:v>
                </c:pt>
                <c:pt idx="1871" formatCode="0.0">
                  <c:v>24.33</c:v>
                </c:pt>
                <c:pt idx="1872" formatCode="0.0">
                  <c:v>24.33</c:v>
                </c:pt>
                <c:pt idx="1873" formatCode="0.0">
                  <c:v>24.33</c:v>
                </c:pt>
                <c:pt idx="1874" formatCode="0.0">
                  <c:v>24.330000000000002</c:v>
                </c:pt>
                <c:pt idx="1875" formatCode="0.0">
                  <c:v>24.33</c:v>
                </c:pt>
                <c:pt idx="1876" formatCode="0.0">
                  <c:v>24.329999999999995</c:v>
                </c:pt>
                <c:pt idx="1877" formatCode="0.0">
                  <c:v>24.33</c:v>
                </c:pt>
                <c:pt idx="1878" formatCode="0.0">
                  <c:v>24.33</c:v>
                </c:pt>
                <c:pt idx="1879" formatCode="0.0">
                  <c:v>24.33</c:v>
                </c:pt>
                <c:pt idx="1880" formatCode="0.0">
                  <c:v>24.329999999999995</c:v>
                </c:pt>
                <c:pt idx="1881" formatCode="0.0">
                  <c:v>24.33</c:v>
                </c:pt>
                <c:pt idx="1882" formatCode="0.0">
                  <c:v>24.329999999999995</c:v>
                </c:pt>
                <c:pt idx="1883" formatCode="0.0">
                  <c:v>24.33</c:v>
                </c:pt>
                <c:pt idx="1884" formatCode="0.0">
                  <c:v>24.329999999999995</c:v>
                </c:pt>
                <c:pt idx="1885" formatCode="0.0">
                  <c:v>24.330000000000002</c:v>
                </c:pt>
                <c:pt idx="1886" formatCode="0.0">
                  <c:v>24.329999999999995</c:v>
                </c:pt>
                <c:pt idx="1887" formatCode="0.0">
                  <c:v>24.330000000000002</c:v>
                </c:pt>
                <c:pt idx="1888" formatCode="0.0">
                  <c:v>24.33</c:v>
                </c:pt>
                <c:pt idx="1889" formatCode="0.0">
                  <c:v>24.33</c:v>
                </c:pt>
                <c:pt idx="1890" formatCode="0.0">
                  <c:v>24.33</c:v>
                </c:pt>
                <c:pt idx="1891" formatCode="0.0">
                  <c:v>24.33</c:v>
                </c:pt>
                <c:pt idx="1892" formatCode="0.0">
                  <c:v>24.33</c:v>
                </c:pt>
                <c:pt idx="1893" formatCode="0.0">
                  <c:v>24.330000000000002</c:v>
                </c:pt>
                <c:pt idx="1894" formatCode="0.0">
                  <c:v>24.33</c:v>
                </c:pt>
                <c:pt idx="1895" formatCode="0.0">
                  <c:v>24.329999999999995</c:v>
                </c:pt>
                <c:pt idx="1896" formatCode="0.0">
                  <c:v>24.329999999999995</c:v>
                </c:pt>
                <c:pt idx="1897" formatCode="0.0">
                  <c:v>24.33</c:v>
                </c:pt>
                <c:pt idx="1898" formatCode="0.0">
                  <c:v>24.330000000000002</c:v>
                </c:pt>
                <c:pt idx="1899" formatCode="0.0">
                  <c:v>24.33</c:v>
                </c:pt>
                <c:pt idx="1900" formatCode="0.0">
                  <c:v>24.33</c:v>
                </c:pt>
                <c:pt idx="1901" formatCode="0.0">
                  <c:v>24.33</c:v>
                </c:pt>
                <c:pt idx="1902" formatCode="0.0">
                  <c:v>24.33</c:v>
                </c:pt>
                <c:pt idx="1903" formatCode="0.0">
                  <c:v>24.329999999999995</c:v>
                </c:pt>
                <c:pt idx="1904" formatCode="0.0">
                  <c:v>24.329999999999995</c:v>
                </c:pt>
                <c:pt idx="1905" formatCode="0.0">
                  <c:v>24.330000000000002</c:v>
                </c:pt>
                <c:pt idx="1906" formatCode="0.0">
                  <c:v>24.33</c:v>
                </c:pt>
                <c:pt idx="1907" formatCode="0.0">
                  <c:v>24.329999999999995</c:v>
                </c:pt>
                <c:pt idx="1908" formatCode="0.0">
                  <c:v>24.33</c:v>
                </c:pt>
                <c:pt idx="1909" formatCode="0.0">
                  <c:v>24.33</c:v>
                </c:pt>
                <c:pt idx="1910" formatCode="0.0">
                  <c:v>25.167000000000002</c:v>
                </c:pt>
                <c:pt idx="1911" formatCode="0.0">
                  <c:v>25.167000000000002</c:v>
                </c:pt>
                <c:pt idx="1912" formatCode="0.0">
                  <c:v>25.167000000000002</c:v>
                </c:pt>
                <c:pt idx="1913" formatCode="0.0">
                  <c:v>25.167000000000002</c:v>
                </c:pt>
                <c:pt idx="1914" formatCode="0.0">
                  <c:v>25.167000000000005</c:v>
                </c:pt>
                <c:pt idx="1915" formatCode="0.0">
                  <c:v>25.167000000000005</c:v>
                </c:pt>
                <c:pt idx="1916" formatCode="0.0">
                  <c:v>25.167000000000002</c:v>
                </c:pt>
                <c:pt idx="1917" formatCode="0.0">
                  <c:v>25.167000000000005</c:v>
                </c:pt>
                <c:pt idx="1918" formatCode="0.0">
                  <c:v>25.167000000000002</c:v>
                </c:pt>
                <c:pt idx="1919" formatCode="0.0">
                  <c:v>25.167000000000002</c:v>
                </c:pt>
                <c:pt idx="1920" formatCode="0.0">
                  <c:v>25.167000000000002</c:v>
                </c:pt>
                <c:pt idx="1921" formatCode="0.0">
                  <c:v>25.167000000000002</c:v>
                </c:pt>
                <c:pt idx="1922" formatCode="0.0">
                  <c:v>25.167000000000002</c:v>
                </c:pt>
                <c:pt idx="1923" formatCode="0.0">
                  <c:v>25.167000000000002</c:v>
                </c:pt>
                <c:pt idx="1924" formatCode="0.0">
                  <c:v>25.167000000000002</c:v>
                </c:pt>
                <c:pt idx="1925" formatCode="0.0">
                  <c:v>25.167000000000005</c:v>
                </c:pt>
                <c:pt idx="1926" formatCode="0.0">
                  <c:v>25.167000000000002</c:v>
                </c:pt>
                <c:pt idx="1927" formatCode="0.0">
                  <c:v>25.167000000000002</c:v>
                </c:pt>
                <c:pt idx="1928" formatCode="0.0">
                  <c:v>25.167000000000002</c:v>
                </c:pt>
                <c:pt idx="1929" formatCode="0.0">
                  <c:v>25.167000000000002</c:v>
                </c:pt>
                <c:pt idx="1930" formatCode="0.0">
                  <c:v>25.167000000000002</c:v>
                </c:pt>
                <c:pt idx="1931" formatCode="0.0">
                  <c:v>25.167000000000002</c:v>
                </c:pt>
                <c:pt idx="1932" formatCode="0.0">
                  <c:v>25.167000000000002</c:v>
                </c:pt>
                <c:pt idx="1933" formatCode="0.0">
                  <c:v>25.167000000000002</c:v>
                </c:pt>
                <c:pt idx="1934" formatCode="0.0">
                  <c:v>25.167000000000002</c:v>
                </c:pt>
                <c:pt idx="1935" formatCode="0.0">
                  <c:v>25.167000000000002</c:v>
                </c:pt>
                <c:pt idx="1936" formatCode="0.0">
                  <c:v>25.167000000000002</c:v>
                </c:pt>
                <c:pt idx="1937" formatCode="0.0">
                  <c:v>25.167000000000002</c:v>
                </c:pt>
                <c:pt idx="1938" formatCode="0.0">
                  <c:v>25.167000000000005</c:v>
                </c:pt>
                <c:pt idx="1939" formatCode="0.0">
                  <c:v>25.167000000000002</c:v>
                </c:pt>
                <c:pt idx="1940" formatCode="0.0">
                  <c:v>25.167000000000002</c:v>
                </c:pt>
                <c:pt idx="1941" formatCode="0.0">
                  <c:v>25.167000000000002</c:v>
                </c:pt>
                <c:pt idx="1942" formatCode="0.0">
                  <c:v>25.167000000000002</c:v>
                </c:pt>
                <c:pt idx="1943" formatCode="0.0">
                  <c:v>25.167000000000002</c:v>
                </c:pt>
                <c:pt idx="1944" formatCode="0.0">
                  <c:v>25.167000000000002</c:v>
                </c:pt>
                <c:pt idx="1945" formatCode="0.0">
                  <c:v>25.167000000000005</c:v>
                </c:pt>
                <c:pt idx="1946" formatCode="0.0">
                  <c:v>25.167000000000005</c:v>
                </c:pt>
                <c:pt idx="1947" formatCode="0.0">
                  <c:v>25.167000000000002</c:v>
                </c:pt>
                <c:pt idx="1948" formatCode="0.0">
                  <c:v>25.167000000000002</c:v>
                </c:pt>
                <c:pt idx="1949" formatCode="0.0">
                  <c:v>25.167000000000005</c:v>
                </c:pt>
                <c:pt idx="1950" formatCode="0.0">
                  <c:v>25.167000000000002</c:v>
                </c:pt>
                <c:pt idx="1951" formatCode="0.0">
                  <c:v>25.167000000000002</c:v>
                </c:pt>
                <c:pt idx="1952" formatCode="0.0">
                  <c:v>25.167000000000002</c:v>
                </c:pt>
                <c:pt idx="1953" formatCode="0.0">
                  <c:v>25.167000000000002</c:v>
                </c:pt>
                <c:pt idx="1954" formatCode="0.0">
                  <c:v>25.167000000000002</c:v>
                </c:pt>
                <c:pt idx="1955" formatCode="0.0">
                  <c:v>25.167000000000005</c:v>
                </c:pt>
                <c:pt idx="1956" formatCode="0.0">
                  <c:v>25.167000000000002</c:v>
                </c:pt>
                <c:pt idx="1957" formatCode="0.0">
                  <c:v>25.167000000000005</c:v>
                </c:pt>
                <c:pt idx="1958" formatCode="0.0">
                  <c:v>25.167000000000002</c:v>
                </c:pt>
                <c:pt idx="1959" formatCode="0.0">
                  <c:v>25.167000000000002</c:v>
                </c:pt>
                <c:pt idx="1960" formatCode="0.0">
                  <c:v>25.167000000000005</c:v>
                </c:pt>
                <c:pt idx="1961" formatCode="0.0">
                  <c:v>25.167000000000002</c:v>
                </c:pt>
                <c:pt idx="1962" formatCode="0.0">
                  <c:v>25.167000000000002</c:v>
                </c:pt>
                <c:pt idx="1963" formatCode="0.0">
                  <c:v>25.167000000000002</c:v>
                </c:pt>
                <c:pt idx="1964" formatCode="0.0">
                  <c:v>25</c:v>
                </c:pt>
                <c:pt idx="1965" formatCode="0.0">
                  <c:v>25</c:v>
                </c:pt>
                <c:pt idx="1966" formatCode="0.0">
                  <c:v>25</c:v>
                </c:pt>
                <c:pt idx="1967" formatCode="0.0">
                  <c:v>25</c:v>
                </c:pt>
                <c:pt idx="1968" formatCode="0.0">
                  <c:v>25</c:v>
                </c:pt>
                <c:pt idx="1969" formatCode="0.0">
                  <c:v>25</c:v>
                </c:pt>
                <c:pt idx="1970" formatCode="0.0">
                  <c:v>25</c:v>
                </c:pt>
                <c:pt idx="1971" formatCode="0.0">
                  <c:v>25</c:v>
                </c:pt>
                <c:pt idx="1972" formatCode="0.0">
                  <c:v>25</c:v>
                </c:pt>
                <c:pt idx="1973" formatCode="0.0">
                  <c:v>25</c:v>
                </c:pt>
                <c:pt idx="1974" formatCode="0.0">
                  <c:v>25</c:v>
                </c:pt>
                <c:pt idx="1975" formatCode="0.0">
                  <c:v>25</c:v>
                </c:pt>
                <c:pt idx="1976" formatCode="0.0">
                  <c:v>25</c:v>
                </c:pt>
                <c:pt idx="1977" formatCode="0.0">
                  <c:v>25</c:v>
                </c:pt>
                <c:pt idx="1978" formatCode="0.0">
                  <c:v>25</c:v>
                </c:pt>
                <c:pt idx="1979" formatCode="0.0">
                  <c:v>13.20555880121486</c:v>
                </c:pt>
                <c:pt idx="1980" formatCode="0.0">
                  <c:v>11.661436298708537</c:v>
                </c:pt>
                <c:pt idx="1981" formatCode="0.0">
                  <c:v>8.2699154023128738</c:v>
                </c:pt>
                <c:pt idx="1982" formatCode="0.0">
                  <c:v>5.7910023608989762</c:v>
                </c:pt>
                <c:pt idx="1983" formatCode="0.0">
                  <c:v>6.2519818581053865</c:v>
                </c:pt>
                <c:pt idx="1984" formatCode="0.0">
                  <c:v>6.1489600774886641</c:v>
                </c:pt>
                <c:pt idx="1985" formatCode="0.0">
                  <c:v>6.4233209440621968</c:v>
                </c:pt>
                <c:pt idx="1986" formatCode="0.0">
                  <c:v>5.9215285398590352</c:v>
                </c:pt>
                <c:pt idx="1987" formatCode="0.0">
                  <c:v>6.6336672362196261</c:v>
                </c:pt>
                <c:pt idx="1988" formatCode="0.0">
                  <c:v>4.3459805020527122</c:v>
                </c:pt>
                <c:pt idx="1989" formatCode="0.0">
                  <c:v>6.5451127638564195</c:v>
                </c:pt>
                <c:pt idx="1990" formatCode="0.0">
                  <c:v>6.8279117470226804</c:v>
                </c:pt>
                <c:pt idx="1991" formatCode="0.0">
                  <c:v>7.0798866736824353</c:v>
                </c:pt>
                <c:pt idx="1992" formatCode="0.0">
                  <c:v>7.1592566949234007</c:v>
                </c:pt>
                <c:pt idx="1993" formatCode="0.0">
                  <c:v>6.8469334385547587</c:v>
                </c:pt>
                <c:pt idx="1994" formatCode="0.0">
                  <c:v>6.3994681116664038</c:v>
                </c:pt>
                <c:pt idx="1995" formatCode="0.0">
                  <c:v>6.0475469482832844</c:v>
                </c:pt>
                <c:pt idx="1996" formatCode="0.0">
                  <c:v>6.3880405810846881</c:v>
                </c:pt>
                <c:pt idx="1997" formatCode="0.0">
                  <c:v>6.4610067392385586</c:v>
                </c:pt>
                <c:pt idx="1998" formatCode="0.0">
                  <c:v>6.5244495171570094</c:v>
                </c:pt>
                <c:pt idx="1999" formatCode="0.0">
                  <c:v>6.4995184562445951</c:v>
                </c:pt>
                <c:pt idx="2000" formatCode="0.0">
                  <c:v>6.5467611643910208</c:v>
                </c:pt>
                <c:pt idx="2001" formatCode="0.0">
                  <c:v>6.6390453623227543</c:v>
                </c:pt>
                <c:pt idx="2002" formatCode="0.0">
                  <c:v>6.5546934927837697</c:v>
                </c:pt>
                <c:pt idx="2003" formatCode="0.0">
                  <c:v>6.3537469026728868</c:v>
                </c:pt>
                <c:pt idx="2004" formatCode="0.0">
                  <c:v>14.862866922667587</c:v>
                </c:pt>
                <c:pt idx="2005" formatCode="0.0">
                  <c:v>7.8418389081276709</c:v>
                </c:pt>
                <c:pt idx="2006" formatCode="0.0">
                  <c:v>7.9282479042657314</c:v>
                </c:pt>
                <c:pt idx="2007" formatCode="0.0">
                  <c:v>7.9042184687173016</c:v>
                </c:pt>
                <c:pt idx="2008" formatCode="0.0">
                  <c:v>8.0378070188128437</c:v>
                </c:pt>
                <c:pt idx="2009" formatCode="0.0">
                  <c:v>8.0145297828019668</c:v>
                </c:pt>
                <c:pt idx="2010" formatCode="0.0">
                  <c:v>7.9335649433749005</c:v>
                </c:pt>
                <c:pt idx="2011" formatCode="0.0">
                  <c:v>7.7069288340408795</c:v>
                </c:pt>
                <c:pt idx="2012" formatCode="0.0">
                  <c:v>7.9017550741154396</c:v>
                </c:pt>
                <c:pt idx="2013" formatCode="0.0">
                  <c:v>7.9488180857948469</c:v>
                </c:pt>
                <c:pt idx="2014" formatCode="0.0">
                  <c:v>8.2109654076370244</c:v>
                </c:pt>
                <c:pt idx="2015" formatCode="0.0">
                  <c:v>8.1956151870564575</c:v>
                </c:pt>
                <c:pt idx="2016" formatCode="0.0">
                  <c:v>8.1195605235218338</c:v>
                </c:pt>
                <c:pt idx="2017" formatCode="0.0">
                  <c:v>7.8837284652440207</c:v>
                </c:pt>
                <c:pt idx="2018" formatCode="0.0">
                  <c:v>8.136942534794926</c:v>
                </c:pt>
                <c:pt idx="2019" formatCode="0.0">
                  <c:v>8.1605167477131761</c:v>
                </c:pt>
                <c:pt idx="2020" formatCode="0.0">
                  <c:v>8.2385473333981007</c:v>
                </c:pt>
                <c:pt idx="2021" formatCode="0.0">
                  <c:v>8.3256901706943456</c:v>
                </c:pt>
                <c:pt idx="2022" formatCode="0.0">
                  <c:v>7.3567363666407761</c:v>
                </c:pt>
                <c:pt idx="2023" formatCode="0.0">
                  <c:v>8.1793172939409278</c:v>
                </c:pt>
                <c:pt idx="2024" formatCode="0.0">
                  <c:v>8.3846001828027177</c:v>
                </c:pt>
                <c:pt idx="2025" formatCode="0.0">
                  <c:v>9.2563394062400075</c:v>
                </c:pt>
                <c:pt idx="2026" formatCode="0.0">
                  <c:v>9.1779599546956678</c:v>
                </c:pt>
                <c:pt idx="2027" formatCode="0.0">
                  <c:v>9.2793650505114744</c:v>
                </c:pt>
                <c:pt idx="2028" formatCode="0.0">
                  <c:v>9.4630828115758217</c:v>
                </c:pt>
                <c:pt idx="2029" formatCode="0.0">
                  <c:v>9.8043695439123315</c:v>
                </c:pt>
                <c:pt idx="2030" formatCode="0.0">
                  <c:v>9.860895258731734</c:v>
                </c:pt>
                <c:pt idx="2031" formatCode="0.0">
                  <c:v>10.238443583080901</c:v>
                </c:pt>
                <c:pt idx="2032" formatCode="0.0">
                  <c:v>10.489439840961104</c:v>
                </c:pt>
                <c:pt idx="2033" formatCode="0.0">
                  <c:v>10.677328733796546</c:v>
                </c:pt>
                <c:pt idx="2034" formatCode="0.0">
                  <c:v>9.2592160538394896</c:v>
                </c:pt>
                <c:pt idx="2035" formatCode="0.0">
                  <c:v>9.5991290711012525</c:v>
                </c:pt>
                <c:pt idx="2036" formatCode="0.0">
                  <c:v>9.4413100987318899</c:v>
                </c:pt>
                <c:pt idx="2037" formatCode="0.0">
                  <c:v>9.6859640001045655</c:v>
                </c:pt>
                <c:pt idx="2038" formatCode="0.0">
                  <c:v>9.7882863169255767</c:v>
                </c:pt>
                <c:pt idx="2039" formatCode="0.0">
                  <c:v>6.6900708273697473</c:v>
                </c:pt>
                <c:pt idx="2040" formatCode="0.0">
                  <c:v>10.115728773568792</c:v>
                </c:pt>
                <c:pt idx="2041" formatCode="0.0">
                  <c:v>30.000000000000004</c:v>
                </c:pt>
                <c:pt idx="2042" formatCode="0.0">
                  <c:v>30</c:v>
                </c:pt>
                <c:pt idx="2043" formatCode="0.0">
                  <c:v>30</c:v>
                </c:pt>
                <c:pt idx="2044" formatCode="0.0">
                  <c:v>18.960623199231669</c:v>
                </c:pt>
                <c:pt idx="2045" formatCode="0.0">
                  <c:v>30</c:v>
                </c:pt>
                <c:pt idx="2046" formatCode="0.0">
                  <c:v>30</c:v>
                </c:pt>
                <c:pt idx="2047" formatCode="0.0">
                  <c:v>30</c:v>
                </c:pt>
                <c:pt idx="2048" formatCode="0.0">
                  <c:v>30</c:v>
                </c:pt>
                <c:pt idx="2049" formatCode="0.0">
                  <c:v>27</c:v>
                </c:pt>
                <c:pt idx="2050" formatCode="0.0">
                  <c:v>27</c:v>
                </c:pt>
                <c:pt idx="2051" formatCode="0.0">
                  <c:v>27</c:v>
                </c:pt>
                <c:pt idx="2052" formatCode="0.0">
                  <c:v>27</c:v>
                </c:pt>
                <c:pt idx="2053" formatCode="0.0">
                  <c:v>26.999999999999996</c:v>
                </c:pt>
                <c:pt idx="2054" formatCode="0.0">
                  <c:v>26.999999999999996</c:v>
                </c:pt>
                <c:pt idx="2055" formatCode="0.0">
                  <c:v>27</c:v>
                </c:pt>
                <c:pt idx="2056" formatCode="0.0">
                  <c:v>27</c:v>
                </c:pt>
                <c:pt idx="2057" formatCode="0.0">
                  <c:v>27</c:v>
                </c:pt>
                <c:pt idx="2058" formatCode="0.0">
                  <c:v>27</c:v>
                </c:pt>
                <c:pt idx="2059" formatCode="0.0">
                  <c:v>27</c:v>
                </c:pt>
                <c:pt idx="2060" formatCode="0.0">
                  <c:v>19.84542063835865</c:v>
                </c:pt>
                <c:pt idx="2061" formatCode="0.0">
                  <c:v>0.2</c:v>
                </c:pt>
                <c:pt idx="2062" formatCode="0.0">
                  <c:v>0.2</c:v>
                </c:pt>
                <c:pt idx="2063" formatCode="0.0">
                  <c:v>4.6697859821056111</c:v>
                </c:pt>
                <c:pt idx="2064" formatCode="0.0">
                  <c:v>8.0849756343580346</c:v>
                </c:pt>
                <c:pt idx="2065" formatCode="0.0">
                  <c:v>10.090846010512466</c:v>
                </c:pt>
                <c:pt idx="2066" formatCode="0.0">
                  <c:v>4.5565895523653532</c:v>
                </c:pt>
                <c:pt idx="2067" formatCode="0.0">
                  <c:v>4.4879101312054459</c:v>
                </c:pt>
                <c:pt idx="2068" formatCode="0.0">
                  <c:v>4.5623307036789127</c:v>
                </c:pt>
                <c:pt idx="2069" formatCode="0.0">
                  <c:v>4.5716298723774909</c:v>
                </c:pt>
                <c:pt idx="2070" formatCode="0.0">
                  <c:v>4.5686666489490015</c:v>
                </c:pt>
                <c:pt idx="2071" formatCode="0.0">
                  <c:v>4.607450257776085</c:v>
                </c:pt>
                <c:pt idx="2072" formatCode="0.0">
                  <c:v>4.5310196735571173</c:v>
                </c:pt>
                <c:pt idx="2073" formatCode="0.0">
                  <c:v>4.6034689900264807</c:v>
                </c:pt>
                <c:pt idx="2074" formatCode="0.0">
                  <c:v>4.6153721446648062</c:v>
                </c:pt>
                <c:pt idx="2075" formatCode="0.0">
                  <c:v>4.6520971786493535</c:v>
                </c:pt>
                <c:pt idx="2076" formatCode="0.0">
                  <c:v>4.6616692630528931</c:v>
                </c:pt>
                <c:pt idx="2077" formatCode="0.0">
                  <c:v>4.6920487643386117</c:v>
                </c:pt>
                <c:pt idx="2078" formatCode="0.0">
                  <c:v>4.6950632615792545</c:v>
                </c:pt>
                <c:pt idx="2079" formatCode="0.0">
                  <c:v>4.6890031552840492</c:v>
                </c:pt>
                <c:pt idx="2080" formatCode="0.0">
                  <c:v>4.6942407038981218</c:v>
                </c:pt>
                <c:pt idx="2081" formatCode="0.0">
                  <c:v>4.6963638432779291</c:v>
                </c:pt>
                <c:pt idx="2082" formatCode="0.0">
                  <c:v>4.6862396787162357</c:v>
                </c:pt>
                <c:pt idx="2083" formatCode="0.0">
                  <c:v>4.6993311117537271</c:v>
                </c:pt>
                <c:pt idx="2084" formatCode="0.0">
                  <c:v>4.7010847641882254</c:v>
                </c:pt>
                <c:pt idx="2085" formatCode="0.0">
                  <c:v>4.688641232727254</c:v>
                </c:pt>
                <c:pt idx="2086" formatCode="0.0">
                  <c:v>4.6937602153646827</c:v>
                </c:pt>
                <c:pt idx="2087" formatCode="0.0">
                  <c:v>4.6935078624033295</c:v>
                </c:pt>
                <c:pt idx="2088" formatCode="0.0">
                  <c:v>4.6959718965218658</c:v>
                </c:pt>
                <c:pt idx="2089" formatCode="0.0">
                  <c:v>8.1389932484798333</c:v>
                </c:pt>
                <c:pt idx="2090" formatCode="0.0">
                  <c:v>8.2694069155026337</c:v>
                </c:pt>
                <c:pt idx="2091" formatCode="0.0">
                  <c:v>8.2694069155026337</c:v>
                </c:pt>
                <c:pt idx="2092" formatCode="0.0">
                  <c:v>8.2694069155026337</c:v>
                </c:pt>
                <c:pt idx="2093" formatCode="0.0">
                  <c:v>8.2694069155026355</c:v>
                </c:pt>
                <c:pt idx="2094" formatCode="0.0">
                  <c:v>8.2694069155026337</c:v>
                </c:pt>
                <c:pt idx="2095" formatCode="0.0">
                  <c:v>5.3660867362598648</c:v>
                </c:pt>
                <c:pt idx="2096" formatCode="0.0">
                  <c:v>4.6613632491100949</c:v>
                </c:pt>
                <c:pt idx="2097" formatCode="0.0">
                  <c:v>4.4013371677551465</c:v>
                </c:pt>
                <c:pt idx="2098" formatCode="0.0">
                  <c:v>4.5790007390639165</c:v>
                </c:pt>
                <c:pt idx="2099" formatCode="0.0">
                  <c:v>4.4743925617770364</c:v>
                </c:pt>
                <c:pt idx="2100" formatCode="0.0">
                  <c:v>4.457563265709874</c:v>
                </c:pt>
                <c:pt idx="2101" formatCode="0.0">
                  <c:v>4.57596142575618</c:v>
                </c:pt>
                <c:pt idx="2102" formatCode="0.0">
                  <c:v>4.5761857494539822</c:v>
                </c:pt>
                <c:pt idx="2103" formatCode="0.0">
                  <c:v>4.5747789759978126</c:v>
                </c:pt>
                <c:pt idx="2104" formatCode="0.0">
                  <c:v>4.4930439017288304</c:v>
                </c:pt>
                <c:pt idx="2105" formatCode="0.0">
                  <c:v>4.4831263993503656</c:v>
                </c:pt>
                <c:pt idx="2106" formatCode="0.0">
                  <c:v>4.5086761663503516</c:v>
                </c:pt>
                <c:pt idx="2107" formatCode="0.0">
                  <c:v>4.5186189770162368</c:v>
                </c:pt>
                <c:pt idx="2108" formatCode="0.0">
                  <c:v>4.5144044143192996</c:v>
                </c:pt>
                <c:pt idx="2109" formatCode="0.0">
                  <c:v>4.5173043569433693</c:v>
                </c:pt>
                <c:pt idx="2110" formatCode="0.0">
                  <c:v>4.5293451362405648</c:v>
                </c:pt>
                <c:pt idx="2111" formatCode="0.0">
                  <c:v>4.5346106022242969</c:v>
                </c:pt>
                <c:pt idx="2112" formatCode="0.0">
                  <c:v>4.5330346559438928</c:v>
                </c:pt>
                <c:pt idx="2113" formatCode="0.0">
                  <c:v>4.5039951041484958</c:v>
                </c:pt>
                <c:pt idx="2114" formatCode="0.0">
                  <c:v>4.5067303883570267</c:v>
                </c:pt>
                <c:pt idx="2115" formatCode="0.0">
                  <c:v>4.5071800071921455</c:v>
                </c:pt>
                <c:pt idx="2116" formatCode="0.0">
                  <c:v>4.52640355205288</c:v>
                </c:pt>
                <c:pt idx="2117" formatCode="0.0">
                  <c:v>4.4120838163420881</c:v>
                </c:pt>
                <c:pt idx="2118" formatCode="0.0">
                  <c:v>4.5189290170380394</c:v>
                </c:pt>
                <c:pt idx="2119" formatCode="0.0">
                  <c:v>4.4758102740675341</c:v>
                </c:pt>
                <c:pt idx="2120" formatCode="0.0">
                  <c:v>4.4113827574938949</c:v>
                </c:pt>
                <c:pt idx="2121" formatCode="0.0">
                  <c:v>4.4107914324129185</c:v>
                </c:pt>
                <c:pt idx="2122" formatCode="0.0">
                  <c:v>4.4173091111156166</c:v>
                </c:pt>
                <c:pt idx="2123" formatCode="0.0">
                  <c:v>4.4442728762803911</c:v>
                </c:pt>
                <c:pt idx="2124" formatCode="0.0">
                  <c:v>4.5548041228133256</c:v>
                </c:pt>
                <c:pt idx="2125" formatCode="0.0">
                  <c:v>4.457801048466167</c:v>
                </c:pt>
                <c:pt idx="2126" formatCode="0.0">
                  <c:v>4.448700272615314</c:v>
                </c:pt>
                <c:pt idx="2127" formatCode="0.0">
                  <c:v>4.4695874177166814</c:v>
                </c:pt>
                <c:pt idx="2128" formatCode="0.0">
                  <c:v>4.4680093540254449</c:v>
                </c:pt>
                <c:pt idx="2129" formatCode="0.0">
                  <c:v>4.4692875587392056</c:v>
                </c:pt>
                <c:pt idx="2130" formatCode="0.0">
                  <c:v>4.0448574553521812</c:v>
                </c:pt>
                <c:pt idx="2131" formatCode="0.0">
                  <c:v>6.7295702628217127</c:v>
                </c:pt>
                <c:pt idx="2132" formatCode="0.0">
                  <c:v>4.5878904618957783</c:v>
                </c:pt>
                <c:pt idx="2133" formatCode="0.0">
                  <c:v>4.5878904618957783</c:v>
                </c:pt>
                <c:pt idx="2134" formatCode="0.0">
                  <c:v>4.5878904618957783</c:v>
                </c:pt>
                <c:pt idx="2135" formatCode="0.0">
                  <c:v>4.5878904618957783</c:v>
                </c:pt>
                <c:pt idx="2136" formatCode="0.0">
                  <c:v>4.5878904618957783</c:v>
                </c:pt>
                <c:pt idx="2137" formatCode="0.0">
                  <c:v>4.5878904618957783</c:v>
                </c:pt>
                <c:pt idx="2138" formatCode="0.0">
                  <c:v>4.5878904618957765</c:v>
                </c:pt>
                <c:pt idx="2139" formatCode="0.0">
                  <c:v>4.5878904618957783</c:v>
                </c:pt>
                <c:pt idx="2140" formatCode="0.0">
                  <c:v>4.5878904618957783</c:v>
                </c:pt>
                <c:pt idx="2141" formatCode="0.0">
                  <c:v>4.5878904618957783</c:v>
                </c:pt>
                <c:pt idx="2142" formatCode="0.0">
                  <c:v>0</c:v>
                </c:pt>
                <c:pt idx="2143" formatCode="0.0">
                  <c:v>0</c:v>
                </c:pt>
                <c:pt idx="2144" formatCode="0.0">
                  <c:v>0</c:v>
                </c:pt>
                <c:pt idx="2145" formatCode="0.0">
                  <c:v>0</c:v>
                </c:pt>
                <c:pt idx="2146" formatCode="0.0">
                  <c:v>0</c:v>
                </c:pt>
                <c:pt idx="2147" formatCode="0.0">
                  <c:v>0</c:v>
                </c:pt>
                <c:pt idx="2148" formatCode="0.0">
                  <c:v>0</c:v>
                </c:pt>
                <c:pt idx="2149" formatCode="0.0">
                  <c:v>0</c:v>
                </c:pt>
                <c:pt idx="2150" formatCode="0.0">
                  <c:v>0</c:v>
                </c:pt>
                <c:pt idx="2151" formatCode="0.0">
                  <c:v>0</c:v>
                </c:pt>
                <c:pt idx="2152" formatCode="0.0">
                  <c:v>0</c:v>
                </c:pt>
                <c:pt idx="2153" formatCode="0.0">
                  <c:v>0</c:v>
                </c:pt>
                <c:pt idx="2154" formatCode="0.0">
                  <c:v>0</c:v>
                </c:pt>
                <c:pt idx="2155" formatCode="0.0">
                  <c:v>0</c:v>
                </c:pt>
                <c:pt idx="2156" formatCode="0.0">
                  <c:v>0</c:v>
                </c:pt>
                <c:pt idx="2157" formatCode="0.0">
                  <c:v>0</c:v>
                </c:pt>
                <c:pt idx="2158" formatCode="0.0">
                  <c:v>0</c:v>
                </c:pt>
                <c:pt idx="2159" formatCode="0.0">
                  <c:v>0</c:v>
                </c:pt>
                <c:pt idx="2160" formatCode="0.0">
                  <c:v>0</c:v>
                </c:pt>
                <c:pt idx="2161" formatCode="0.0">
                  <c:v>0</c:v>
                </c:pt>
                <c:pt idx="2162" formatCode="0.0">
                  <c:v>0</c:v>
                </c:pt>
                <c:pt idx="2163" formatCode="0.0">
                  <c:v>0</c:v>
                </c:pt>
                <c:pt idx="2164" formatCode="0.0">
                  <c:v>0</c:v>
                </c:pt>
                <c:pt idx="2165" formatCode="0.0">
                  <c:v>0</c:v>
                </c:pt>
                <c:pt idx="2166" formatCode="0.0">
                  <c:v>0</c:v>
                </c:pt>
                <c:pt idx="2167" formatCode="0.0">
                  <c:v>0</c:v>
                </c:pt>
                <c:pt idx="2168" formatCode="0.0">
                  <c:v>0</c:v>
                </c:pt>
                <c:pt idx="2169" formatCode="0.0">
                  <c:v>0</c:v>
                </c:pt>
                <c:pt idx="2170" formatCode="0.0">
                  <c:v>0</c:v>
                </c:pt>
                <c:pt idx="2171" formatCode="0.0">
                  <c:v>0</c:v>
                </c:pt>
                <c:pt idx="2172" formatCode="0.0">
                  <c:v>0</c:v>
                </c:pt>
                <c:pt idx="2173" formatCode="0.0">
                  <c:v>0</c:v>
                </c:pt>
                <c:pt idx="2174" formatCode="0.0">
                  <c:v>0</c:v>
                </c:pt>
                <c:pt idx="2175" formatCode="0.0">
                  <c:v>0</c:v>
                </c:pt>
                <c:pt idx="2176" formatCode="0.0">
                  <c:v>0</c:v>
                </c:pt>
                <c:pt idx="2177" formatCode="0.0">
                  <c:v>0</c:v>
                </c:pt>
                <c:pt idx="2178" formatCode="0.0">
                  <c:v>0</c:v>
                </c:pt>
                <c:pt idx="2179" formatCode="0.0">
                  <c:v>0</c:v>
                </c:pt>
                <c:pt idx="2180" formatCode="0.0">
                  <c:v>0</c:v>
                </c:pt>
                <c:pt idx="2181" formatCode="0.0">
                  <c:v>0</c:v>
                </c:pt>
                <c:pt idx="2182" formatCode="0.0">
                  <c:v>0</c:v>
                </c:pt>
                <c:pt idx="2183" formatCode="0.0">
                  <c:v>0</c:v>
                </c:pt>
                <c:pt idx="2184" formatCode="0.0">
                  <c:v>0</c:v>
                </c:pt>
                <c:pt idx="2185" formatCode="0.0">
                  <c:v>0</c:v>
                </c:pt>
                <c:pt idx="2186" formatCode="0.0">
                  <c:v>0</c:v>
                </c:pt>
                <c:pt idx="2187" formatCode="0.0">
                  <c:v>0</c:v>
                </c:pt>
                <c:pt idx="2188" formatCode="0.0">
                  <c:v>0</c:v>
                </c:pt>
                <c:pt idx="2189" formatCode="0.0">
                  <c:v>0</c:v>
                </c:pt>
                <c:pt idx="2190" formatCode="0.0">
                  <c:v>0</c:v>
                </c:pt>
                <c:pt idx="2191" formatCode="0.0">
                  <c:v>0</c:v>
                </c:pt>
                <c:pt idx="2192" formatCode="0.0">
                  <c:v>0</c:v>
                </c:pt>
                <c:pt idx="2193" formatCode="0.0">
                  <c:v>0</c:v>
                </c:pt>
                <c:pt idx="2194" formatCode="0.0">
                  <c:v>0</c:v>
                </c:pt>
                <c:pt idx="2195" formatCode="0.0">
                  <c:v>0</c:v>
                </c:pt>
                <c:pt idx="2196" formatCode="0.0">
                  <c:v>0</c:v>
                </c:pt>
                <c:pt idx="2197" formatCode="0.0">
                  <c:v>0</c:v>
                </c:pt>
                <c:pt idx="2198" formatCode="0.0">
                  <c:v>0</c:v>
                </c:pt>
                <c:pt idx="2199" formatCode="0.0">
                  <c:v>0</c:v>
                </c:pt>
                <c:pt idx="2200" formatCode="0.0">
                  <c:v>0</c:v>
                </c:pt>
                <c:pt idx="2201" formatCode="0.0">
                  <c:v>0</c:v>
                </c:pt>
                <c:pt idx="2202" formatCode="0.0">
                  <c:v>0</c:v>
                </c:pt>
                <c:pt idx="2203" formatCode="0.0">
                  <c:v>0</c:v>
                </c:pt>
                <c:pt idx="2204" formatCode="0.0">
                  <c:v>0</c:v>
                </c:pt>
                <c:pt idx="2205" formatCode="0.0">
                  <c:v>0</c:v>
                </c:pt>
                <c:pt idx="2206" formatCode="0.0">
                  <c:v>0</c:v>
                </c:pt>
                <c:pt idx="2207" formatCode="0.0">
                  <c:v>0</c:v>
                </c:pt>
                <c:pt idx="2208" formatCode="0.0">
                  <c:v>0</c:v>
                </c:pt>
                <c:pt idx="2209" formatCode="0.0">
                  <c:v>0</c:v>
                </c:pt>
                <c:pt idx="2210" formatCode="0.0">
                  <c:v>0</c:v>
                </c:pt>
                <c:pt idx="2211" formatCode="0.0">
                  <c:v>0</c:v>
                </c:pt>
                <c:pt idx="2212" formatCode="0.0">
                  <c:v>0</c:v>
                </c:pt>
                <c:pt idx="2213" formatCode="0.0">
                  <c:v>0</c:v>
                </c:pt>
                <c:pt idx="2214" formatCode="0.0">
                  <c:v>0</c:v>
                </c:pt>
                <c:pt idx="2215" formatCode="0.0">
                  <c:v>0</c:v>
                </c:pt>
                <c:pt idx="2216" formatCode="0.0">
                  <c:v>0</c:v>
                </c:pt>
                <c:pt idx="2217" formatCode="0.0">
                  <c:v>0</c:v>
                </c:pt>
                <c:pt idx="2218" formatCode="0.0">
                  <c:v>0</c:v>
                </c:pt>
                <c:pt idx="2219" formatCode="0.0">
                  <c:v>0</c:v>
                </c:pt>
                <c:pt idx="2220" formatCode="0.0">
                  <c:v>0</c:v>
                </c:pt>
                <c:pt idx="2221" formatCode="0.0">
                  <c:v>0</c:v>
                </c:pt>
                <c:pt idx="2222" formatCode="0.0">
                  <c:v>0</c:v>
                </c:pt>
                <c:pt idx="2223" formatCode="0.0">
                  <c:v>0</c:v>
                </c:pt>
                <c:pt idx="2224" formatCode="0.0">
                  <c:v>0</c:v>
                </c:pt>
                <c:pt idx="2225" formatCode="0.0">
                  <c:v>0</c:v>
                </c:pt>
                <c:pt idx="2226" formatCode="0.0">
                  <c:v>0</c:v>
                </c:pt>
                <c:pt idx="2227" formatCode="0.0">
                  <c:v>0</c:v>
                </c:pt>
                <c:pt idx="2228" formatCode="0.0">
                  <c:v>0</c:v>
                </c:pt>
                <c:pt idx="2229" formatCode="0.0">
                  <c:v>0</c:v>
                </c:pt>
                <c:pt idx="2230" formatCode="0.0">
                  <c:v>0</c:v>
                </c:pt>
                <c:pt idx="2231" formatCode="0.0">
                  <c:v>0</c:v>
                </c:pt>
                <c:pt idx="2232" formatCode="0.0">
                  <c:v>0</c:v>
                </c:pt>
                <c:pt idx="2233" formatCode="0.0">
                  <c:v>0</c:v>
                </c:pt>
                <c:pt idx="2234" formatCode="0.0">
                  <c:v>0</c:v>
                </c:pt>
                <c:pt idx="2235" formatCode="0.0">
                  <c:v>0</c:v>
                </c:pt>
                <c:pt idx="2236" formatCode="0.0">
                  <c:v>0</c:v>
                </c:pt>
                <c:pt idx="2237" formatCode="0.0">
                  <c:v>0</c:v>
                </c:pt>
                <c:pt idx="2238" formatCode="0.0">
                  <c:v>0</c:v>
                </c:pt>
                <c:pt idx="2239" formatCode="0.0">
                  <c:v>0</c:v>
                </c:pt>
                <c:pt idx="2240" formatCode="0.0">
                  <c:v>0</c:v>
                </c:pt>
                <c:pt idx="2241" formatCode="0.0">
                  <c:v>0</c:v>
                </c:pt>
                <c:pt idx="2242" formatCode="0.0">
                  <c:v>0</c:v>
                </c:pt>
                <c:pt idx="2243" formatCode="0.0">
                  <c:v>0</c:v>
                </c:pt>
                <c:pt idx="2244" formatCode="0.0">
                  <c:v>0</c:v>
                </c:pt>
                <c:pt idx="2245" formatCode="0.0">
                  <c:v>0</c:v>
                </c:pt>
                <c:pt idx="2246" formatCode="0.0">
                  <c:v>0</c:v>
                </c:pt>
                <c:pt idx="2247" formatCode="0.0">
                  <c:v>0</c:v>
                </c:pt>
                <c:pt idx="2248" formatCode="0.0">
                  <c:v>0</c:v>
                </c:pt>
                <c:pt idx="2249" formatCode="0.0">
                  <c:v>0</c:v>
                </c:pt>
                <c:pt idx="2250" formatCode="0.0">
                  <c:v>0</c:v>
                </c:pt>
                <c:pt idx="2251" formatCode="0.0">
                  <c:v>0</c:v>
                </c:pt>
                <c:pt idx="2252" formatCode="0.0">
                  <c:v>0</c:v>
                </c:pt>
                <c:pt idx="2253" formatCode="0.0">
                  <c:v>0</c:v>
                </c:pt>
                <c:pt idx="2254" formatCode="0.0">
                  <c:v>0</c:v>
                </c:pt>
                <c:pt idx="2255" formatCode="0.0">
                  <c:v>0</c:v>
                </c:pt>
                <c:pt idx="2256" formatCode="0.0">
                  <c:v>0</c:v>
                </c:pt>
                <c:pt idx="2257" formatCode="0.0">
                  <c:v>0</c:v>
                </c:pt>
                <c:pt idx="2258" formatCode="0.0">
                  <c:v>0</c:v>
                </c:pt>
                <c:pt idx="2259" formatCode="0.0">
                  <c:v>0</c:v>
                </c:pt>
                <c:pt idx="2260" formatCode="0.0">
                  <c:v>0</c:v>
                </c:pt>
                <c:pt idx="2261" formatCode="0.0">
                  <c:v>0</c:v>
                </c:pt>
                <c:pt idx="2262" formatCode="0.0">
                  <c:v>0</c:v>
                </c:pt>
                <c:pt idx="2263" formatCode="0.0">
                  <c:v>0</c:v>
                </c:pt>
                <c:pt idx="2264" formatCode="0.0">
                  <c:v>0</c:v>
                </c:pt>
                <c:pt idx="2265" formatCode="0.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4349-45CB-92A6-902C18C0BB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87424224"/>
        <c:axId val="787427104"/>
      </c:scatterChart>
      <c:valAx>
        <c:axId val="8482991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848298656"/>
        <c:crosses val="autoZero"/>
        <c:crossBetween val="midCat"/>
      </c:valAx>
      <c:valAx>
        <c:axId val="84829865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848299136"/>
        <c:crosses val="autoZero"/>
        <c:crossBetween val="midCat"/>
      </c:valAx>
      <c:valAx>
        <c:axId val="787427104"/>
        <c:scaling>
          <c:orientation val="minMax"/>
          <c:min val="0"/>
        </c:scaling>
        <c:delete val="0"/>
        <c:axPos val="r"/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787424224"/>
        <c:crosses val="max"/>
        <c:crossBetween val="midCat"/>
      </c:valAx>
      <c:valAx>
        <c:axId val="787424224"/>
        <c:scaling>
          <c:orientation val="minMax"/>
        </c:scaling>
        <c:delete val="1"/>
        <c:axPos val="t"/>
        <c:numFmt formatCode="m/d/yyyy" sourceLinked="1"/>
        <c:majorTickMark val="out"/>
        <c:minorTickMark val="none"/>
        <c:tickLblPos val="nextTo"/>
        <c:crossAx val="787427104"/>
        <c:crosses val="max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 Pressure Decline vs Cummulative Oi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E1000'!$H$3:$H$2268</c:f>
              <c:numCache>
                <c:formatCode>0.000</c:formatCode>
                <c:ptCount val="2266"/>
                <c:pt idx="0">
                  <c:v>0</c:v>
                </c:pt>
                <c:pt idx="1">
                  <c:v>0.69074199999999997</c:v>
                </c:pt>
                <c:pt idx="2">
                  <c:v>1.641848</c:v>
                </c:pt>
                <c:pt idx="3">
                  <c:v>2.4184420000000002</c:v>
                </c:pt>
                <c:pt idx="4">
                  <c:v>2.778464</c:v>
                </c:pt>
                <c:pt idx="5">
                  <c:v>2.778464</c:v>
                </c:pt>
                <c:pt idx="6">
                  <c:v>2.778464</c:v>
                </c:pt>
                <c:pt idx="7">
                  <c:v>2.778464</c:v>
                </c:pt>
                <c:pt idx="8">
                  <c:v>2.778464</c:v>
                </c:pt>
                <c:pt idx="9">
                  <c:v>2.778464</c:v>
                </c:pt>
                <c:pt idx="10">
                  <c:v>2.778464</c:v>
                </c:pt>
                <c:pt idx="11">
                  <c:v>2.778464</c:v>
                </c:pt>
                <c:pt idx="12">
                  <c:v>2.778464</c:v>
                </c:pt>
                <c:pt idx="13">
                  <c:v>2.778464</c:v>
                </c:pt>
                <c:pt idx="14">
                  <c:v>2.778464</c:v>
                </c:pt>
                <c:pt idx="15">
                  <c:v>2.778464</c:v>
                </c:pt>
                <c:pt idx="16">
                  <c:v>2.778464</c:v>
                </c:pt>
                <c:pt idx="17">
                  <c:v>2.778464</c:v>
                </c:pt>
                <c:pt idx="18">
                  <c:v>2.778464</c:v>
                </c:pt>
                <c:pt idx="19">
                  <c:v>2.778464</c:v>
                </c:pt>
                <c:pt idx="20">
                  <c:v>2.778464</c:v>
                </c:pt>
                <c:pt idx="21">
                  <c:v>2.778464</c:v>
                </c:pt>
                <c:pt idx="22">
                  <c:v>3.3206419999999999</c:v>
                </c:pt>
                <c:pt idx="23">
                  <c:v>4.2176679999999998</c:v>
                </c:pt>
                <c:pt idx="24">
                  <c:v>5.0929839999999995</c:v>
                </c:pt>
                <c:pt idx="25">
                  <c:v>5.9677279999999993</c:v>
                </c:pt>
                <c:pt idx="26">
                  <c:v>6.8371679999999992</c:v>
                </c:pt>
                <c:pt idx="27">
                  <c:v>7.2807279999999999</c:v>
                </c:pt>
                <c:pt idx="28">
                  <c:v>7.2807279999999999</c:v>
                </c:pt>
                <c:pt idx="29">
                  <c:v>7.2807279999999999</c:v>
                </c:pt>
                <c:pt idx="30">
                  <c:v>7.2807279999999999</c:v>
                </c:pt>
                <c:pt idx="31">
                  <c:v>7.9757080000000009</c:v>
                </c:pt>
                <c:pt idx="32">
                  <c:v>8.8149880000000014</c:v>
                </c:pt>
                <c:pt idx="33">
                  <c:v>9.6519280000000016</c:v>
                </c:pt>
                <c:pt idx="34">
                  <c:v>10.483148000000002</c:v>
                </c:pt>
                <c:pt idx="35">
                  <c:v>11.315668000000002</c:v>
                </c:pt>
                <c:pt idx="36">
                  <c:v>12.097748000000001</c:v>
                </c:pt>
                <c:pt idx="37">
                  <c:v>12.899068000000002</c:v>
                </c:pt>
                <c:pt idx="38">
                  <c:v>13.684268000000001</c:v>
                </c:pt>
                <c:pt idx="39">
                  <c:v>14.465048000000003</c:v>
                </c:pt>
                <c:pt idx="40">
                  <c:v>14.546168000000003</c:v>
                </c:pt>
                <c:pt idx="41">
                  <c:v>14.546168000000003</c:v>
                </c:pt>
                <c:pt idx="42">
                  <c:v>14.546168000000003</c:v>
                </c:pt>
                <c:pt idx="43">
                  <c:v>14.546168000000003</c:v>
                </c:pt>
                <c:pt idx="44">
                  <c:v>14.546168000000003</c:v>
                </c:pt>
                <c:pt idx="45">
                  <c:v>14.546168000000003</c:v>
                </c:pt>
                <c:pt idx="46">
                  <c:v>14.546168000000003</c:v>
                </c:pt>
                <c:pt idx="47">
                  <c:v>14.546168000000003</c:v>
                </c:pt>
                <c:pt idx="48">
                  <c:v>14.546168000000003</c:v>
                </c:pt>
                <c:pt idx="49">
                  <c:v>14.546168000000003</c:v>
                </c:pt>
                <c:pt idx="50">
                  <c:v>14.546168000000003</c:v>
                </c:pt>
                <c:pt idx="51">
                  <c:v>14.546168000000003</c:v>
                </c:pt>
                <c:pt idx="52">
                  <c:v>14.546168000000003</c:v>
                </c:pt>
                <c:pt idx="53">
                  <c:v>14.546168000000003</c:v>
                </c:pt>
                <c:pt idx="54">
                  <c:v>14.546168000000003</c:v>
                </c:pt>
                <c:pt idx="55">
                  <c:v>14.546168000000003</c:v>
                </c:pt>
                <c:pt idx="56">
                  <c:v>14.546168000000003</c:v>
                </c:pt>
                <c:pt idx="57">
                  <c:v>14.546168000000003</c:v>
                </c:pt>
                <c:pt idx="58">
                  <c:v>14.546168000000003</c:v>
                </c:pt>
                <c:pt idx="59">
                  <c:v>14.546168000000003</c:v>
                </c:pt>
                <c:pt idx="60">
                  <c:v>14.546168000000003</c:v>
                </c:pt>
                <c:pt idx="61">
                  <c:v>14.546168000000003</c:v>
                </c:pt>
                <c:pt idx="62">
                  <c:v>14.546168000000003</c:v>
                </c:pt>
                <c:pt idx="63">
                  <c:v>14.546168000000003</c:v>
                </c:pt>
                <c:pt idx="64">
                  <c:v>14.546168000000003</c:v>
                </c:pt>
                <c:pt idx="65">
                  <c:v>14.546168000000003</c:v>
                </c:pt>
                <c:pt idx="66">
                  <c:v>14.546168000000003</c:v>
                </c:pt>
                <c:pt idx="67">
                  <c:v>14.546168000000003</c:v>
                </c:pt>
                <c:pt idx="68">
                  <c:v>14.546168000000003</c:v>
                </c:pt>
                <c:pt idx="69">
                  <c:v>14.546168000000003</c:v>
                </c:pt>
                <c:pt idx="70">
                  <c:v>14.546168000000003</c:v>
                </c:pt>
                <c:pt idx="71">
                  <c:v>14.546168000000003</c:v>
                </c:pt>
                <c:pt idx="72">
                  <c:v>14.972308000000004</c:v>
                </c:pt>
                <c:pt idx="73">
                  <c:v>15.763488000000002</c:v>
                </c:pt>
                <c:pt idx="74">
                  <c:v>16.540108000000004</c:v>
                </c:pt>
                <c:pt idx="75">
                  <c:v>17.564102000000002</c:v>
                </c:pt>
                <c:pt idx="76">
                  <c:v>18.680102000000002</c:v>
                </c:pt>
                <c:pt idx="77">
                  <c:v>19.884102000000002</c:v>
                </c:pt>
                <c:pt idx="78">
                  <c:v>21.138652</c:v>
                </c:pt>
                <c:pt idx="79">
                  <c:v>21.910332000000004</c:v>
                </c:pt>
                <c:pt idx="80">
                  <c:v>22.672652000000003</c:v>
                </c:pt>
                <c:pt idx="81">
                  <c:v>23.395010000000003</c:v>
                </c:pt>
                <c:pt idx="82">
                  <c:v>24.345690000000001</c:v>
                </c:pt>
                <c:pt idx="83">
                  <c:v>24.93563</c:v>
                </c:pt>
                <c:pt idx="84">
                  <c:v>25.464292</c:v>
                </c:pt>
                <c:pt idx="85">
                  <c:v>25.759704000000003</c:v>
                </c:pt>
                <c:pt idx="86">
                  <c:v>25.759704000000003</c:v>
                </c:pt>
                <c:pt idx="87">
                  <c:v>25.759704000000003</c:v>
                </c:pt>
                <c:pt idx="88">
                  <c:v>25.759704000000003</c:v>
                </c:pt>
                <c:pt idx="89">
                  <c:v>27.099004000000001</c:v>
                </c:pt>
                <c:pt idx="90">
                  <c:v>27.649634000000002</c:v>
                </c:pt>
                <c:pt idx="91">
                  <c:v>27.649634000000002</c:v>
                </c:pt>
                <c:pt idx="92">
                  <c:v>27.649634000000002</c:v>
                </c:pt>
                <c:pt idx="93">
                  <c:v>27.649634000000002</c:v>
                </c:pt>
                <c:pt idx="94">
                  <c:v>27.649634000000002</c:v>
                </c:pt>
                <c:pt idx="95">
                  <c:v>27.649634000000002</c:v>
                </c:pt>
                <c:pt idx="96">
                  <c:v>27.649634000000002</c:v>
                </c:pt>
                <c:pt idx="97">
                  <c:v>27.649634000000002</c:v>
                </c:pt>
                <c:pt idx="98">
                  <c:v>27.649634000000002</c:v>
                </c:pt>
                <c:pt idx="99">
                  <c:v>27.649634000000002</c:v>
                </c:pt>
                <c:pt idx="100">
                  <c:v>27.649634000000002</c:v>
                </c:pt>
                <c:pt idx="101">
                  <c:v>27.649634000000002</c:v>
                </c:pt>
                <c:pt idx="102">
                  <c:v>27.649634000000002</c:v>
                </c:pt>
                <c:pt idx="103">
                  <c:v>27.649634000000002</c:v>
                </c:pt>
                <c:pt idx="104">
                  <c:v>27.649634000000002</c:v>
                </c:pt>
                <c:pt idx="105">
                  <c:v>27.649634000000002</c:v>
                </c:pt>
                <c:pt idx="106">
                  <c:v>27.649634000000002</c:v>
                </c:pt>
                <c:pt idx="107">
                  <c:v>27.649634000000002</c:v>
                </c:pt>
                <c:pt idx="108">
                  <c:v>27.649634000000002</c:v>
                </c:pt>
                <c:pt idx="109">
                  <c:v>27.649634000000002</c:v>
                </c:pt>
                <c:pt idx="110">
                  <c:v>27.649634000000002</c:v>
                </c:pt>
                <c:pt idx="111">
                  <c:v>27.649634000000002</c:v>
                </c:pt>
                <c:pt idx="112">
                  <c:v>27.649634000000002</c:v>
                </c:pt>
                <c:pt idx="113">
                  <c:v>27.649634000000002</c:v>
                </c:pt>
                <c:pt idx="114">
                  <c:v>27.649634000000002</c:v>
                </c:pt>
                <c:pt idx="115">
                  <c:v>27.649634000000002</c:v>
                </c:pt>
                <c:pt idx="116">
                  <c:v>27.649634000000002</c:v>
                </c:pt>
                <c:pt idx="117">
                  <c:v>27.649634000000002</c:v>
                </c:pt>
                <c:pt idx="118">
                  <c:v>27.649634000000002</c:v>
                </c:pt>
                <c:pt idx="119">
                  <c:v>27.649634000000002</c:v>
                </c:pt>
                <c:pt idx="120">
                  <c:v>27.649634000000002</c:v>
                </c:pt>
                <c:pt idx="121">
                  <c:v>27.649634000000002</c:v>
                </c:pt>
                <c:pt idx="122">
                  <c:v>27.649634000000002</c:v>
                </c:pt>
                <c:pt idx="123">
                  <c:v>27.649634000000002</c:v>
                </c:pt>
                <c:pt idx="124">
                  <c:v>27.649634000000002</c:v>
                </c:pt>
                <c:pt idx="125">
                  <c:v>27.649634000000002</c:v>
                </c:pt>
                <c:pt idx="126">
                  <c:v>27.649634000000002</c:v>
                </c:pt>
                <c:pt idx="127">
                  <c:v>27.649634000000002</c:v>
                </c:pt>
                <c:pt idx="128">
                  <c:v>27.649634000000002</c:v>
                </c:pt>
                <c:pt idx="129">
                  <c:v>27.649634000000002</c:v>
                </c:pt>
                <c:pt idx="130">
                  <c:v>27.649634000000002</c:v>
                </c:pt>
                <c:pt idx="131">
                  <c:v>27.649634000000002</c:v>
                </c:pt>
                <c:pt idx="132">
                  <c:v>27.649634000000002</c:v>
                </c:pt>
                <c:pt idx="133">
                  <c:v>27.649634000000002</c:v>
                </c:pt>
                <c:pt idx="134">
                  <c:v>27.649634000000002</c:v>
                </c:pt>
                <c:pt idx="135">
                  <c:v>27.649634000000002</c:v>
                </c:pt>
                <c:pt idx="136">
                  <c:v>27.649634000000002</c:v>
                </c:pt>
                <c:pt idx="137">
                  <c:v>27.649634000000002</c:v>
                </c:pt>
                <c:pt idx="138">
                  <c:v>27.649634000000002</c:v>
                </c:pt>
                <c:pt idx="139">
                  <c:v>27.649634000000002</c:v>
                </c:pt>
                <c:pt idx="140">
                  <c:v>27.649634000000002</c:v>
                </c:pt>
                <c:pt idx="141">
                  <c:v>27.649634000000002</c:v>
                </c:pt>
                <c:pt idx="142">
                  <c:v>27.649634000000002</c:v>
                </c:pt>
                <c:pt idx="143">
                  <c:v>27.649634000000002</c:v>
                </c:pt>
                <c:pt idx="144">
                  <c:v>27.649634000000002</c:v>
                </c:pt>
                <c:pt idx="145">
                  <c:v>27.649634000000002</c:v>
                </c:pt>
                <c:pt idx="146">
                  <c:v>27.649634000000002</c:v>
                </c:pt>
                <c:pt idx="147">
                  <c:v>27.649634000000002</c:v>
                </c:pt>
                <c:pt idx="148">
                  <c:v>27.649634000000002</c:v>
                </c:pt>
                <c:pt idx="149">
                  <c:v>27.649634000000002</c:v>
                </c:pt>
                <c:pt idx="150">
                  <c:v>27.649634000000002</c:v>
                </c:pt>
                <c:pt idx="151">
                  <c:v>27.649634000000002</c:v>
                </c:pt>
                <c:pt idx="152">
                  <c:v>27.649634000000002</c:v>
                </c:pt>
                <c:pt idx="153">
                  <c:v>27.649634000000002</c:v>
                </c:pt>
                <c:pt idx="154">
                  <c:v>27.649634000000002</c:v>
                </c:pt>
                <c:pt idx="155">
                  <c:v>27.649634000000002</c:v>
                </c:pt>
                <c:pt idx="156">
                  <c:v>27.649634000000002</c:v>
                </c:pt>
                <c:pt idx="157">
                  <c:v>27.649634000000002</c:v>
                </c:pt>
                <c:pt idx="158">
                  <c:v>27.649634000000002</c:v>
                </c:pt>
                <c:pt idx="159">
                  <c:v>27.649634000000002</c:v>
                </c:pt>
                <c:pt idx="160">
                  <c:v>27.649634000000002</c:v>
                </c:pt>
                <c:pt idx="161">
                  <c:v>27.649634000000002</c:v>
                </c:pt>
                <c:pt idx="162">
                  <c:v>27.649634000000002</c:v>
                </c:pt>
                <c:pt idx="163">
                  <c:v>27.649634000000002</c:v>
                </c:pt>
                <c:pt idx="164">
                  <c:v>27.649634000000002</c:v>
                </c:pt>
                <c:pt idx="165">
                  <c:v>27.649634000000002</c:v>
                </c:pt>
                <c:pt idx="166">
                  <c:v>27.649634000000002</c:v>
                </c:pt>
                <c:pt idx="167">
                  <c:v>27.649634000000002</c:v>
                </c:pt>
                <c:pt idx="168">
                  <c:v>27.649634000000002</c:v>
                </c:pt>
                <c:pt idx="169">
                  <c:v>27.649634000000002</c:v>
                </c:pt>
                <c:pt idx="170">
                  <c:v>27.649634000000002</c:v>
                </c:pt>
                <c:pt idx="171">
                  <c:v>27.649634000000002</c:v>
                </c:pt>
                <c:pt idx="172">
                  <c:v>27.649634000000002</c:v>
                </c:pt>
                <c:pt idx="173">
                  <c:v>27.649634000000002</c:v>
                </c:pt>
                <c:pt idx="174">
                  <c:v>27.649634000000002</c:v>
                </c:pt>
                <c:pt idx="175">
                  <c:v>27.649634000000002</c:v>
                </c:pt>
                <c:pt idx="176">
                  <c:v>27.649634000000002</c:v>
                </c:pt>
                <c:pt idx="177">
                  <c:v>27.649634000000002</c:v>
                </c:pt>
                <c:pt idx="178">
                  <c:v>27.649634000000002</c:v>
                </c:pt>
                <c:pt idx="179">
                  <c:v>27.649634000000002</c:v>
                </c:pt>
                <c:pt idx="180">
                  <c:v>27.649634000000002</c:v>
                </c:pt>
                <c:pt idx="181">
                  <c:v>27.649634000000002</c:v>
                </c:pt>
                <c:pt idx="182">
                  <c:v>27.649634000000002</c:v>
                </c:pt>
                <c:pt idx="183">
                  <c:v>27.649634000000002</c:v>
                </c:pt>
                <c:pt idx="184">
                  <c:v>27.649634000000002</c:v>
                </c:pt>
                <c:pt idx="185">
                  <c:v>27.649634000000002</c:v>
                </c:pt>
                <c:pt idx="186">
                  <c:v>27.649634000000002</c:v>
                </c:pt>
                <c:pt idx="187">
                  <c:v>27.649634000000002</c:v>
                </c:pt>
                <c:pt idx="188">
                  <c:v>27.649634000000002</c:v>
                </c:pt>
                <c:pt idx="189">
                  <c:v>27.649634000000002</c:v>
                </c:pt>
                <c:pt idx="190">
                  <c:v>27.649634000000002</c:v>
                </c:pt>
                <c:pt idx="191">
                  <c:v>27.649634000000002</c:v>
                </c:pt>
                <c:pt idx="192">
                  <c:v>27.649634000000002</c:v>
                </c:pt>
                <c:pt idx="193">
                  <c:v>27.649634000000002</c:v>
                </c:pt>
                <c:pt idx="194">
                  <c:v>27.922724000000002</c:v>
                </c:pt>
                <c:pt idx="195">
                  <c:v>28.426098700000001</c:v>
                </c:pt>
                <c:pt idx="196">
                  <c:v>28.918019500000003</c:v>
                </c:pt>
                <c:pt idx="197">
                  <c:v>29.408699500000001</c:v>
                </c:pt>
                <c:pt idx="198">
                  <c:v>29.893706600000002</c:v>
                </c:pt>
                <c:pt idx="199">
                  <c:v>30.319636600000003</c:v>
                </c:pt>
                <c:pt idx="200">
                  <c:v>30.766423300000003</c:v>
                </c:pt>
                <c:pt idx="201">
                  <c:v>31.215216900000001</c:v>
                </c:pt>
                <c:pt idx="202">
                  <c:v>31.670031200000004</c:v>
                </c:pt>
                <c:pt idx="203">
                  <c:v>32.12309710000001</c:v>
                </c:pt>
                <c:pt idx="204">
                  <c:v>32.572412400000005</c:v>
                </c:pt>
                <c:pt idx="205">
                  <c:v>32.713766858333337</c:v>
                </c:pt>
                <c:pt idx="206">
                  <c:v>32.713766858333337</c:v>
                </c:pt>
                <c:pt idx="207">
                  <c:v>32.713766858333337</c:v>
                </c:pt>
                <c:pt idx="208">
                  <c:v>32.713766858333337</c:v>
                </c:pt>
                <c:pt idx="209">
                  <c:v>32.713766858333337</c:v>
                </c:pt>
                <c:pt idx="210">
                  <c:v>32.713766858333337</c:v>
                </c:pt>
                <c:pt idx="211">
                  <c:v>32.713766858333337</c:v>
                </c:pt>
                <c:pt idx="212">
                  <c:v>32.713766858333337</c:v>
                </c:pt>
                <c:pt idx="213">
                  <c:v>32.713766858333337</c:v>
                </c:pt>
                <c:pt idx="214">
                  <c:v>32.713766858333337</c:v>
                </c:pt>
                <c:pt idx="215">
                  <c:v>32.713766858333337</c:v>
                </c:pt>
                <c:pt idx="216">
                  <c:v>32.713766858333337</c:v>
                </c:pt>
                <c:pt idx="217">
                  <c:v>32.713766858333337</c:v>
                </c:pt>
                <c:pt idx="218">
                  <c:v>32.713766858333337</c:v>
                </c:pt>
                <c:pt idx="219">
                  <c:v>32.713766858333337</c:v>
                </c:pt>
                <c:pt idx="220">
                  <c:v>32.713766858333337</c:v>
                </c:pt>
                <c:pt idx="221">
                  <c:v>32.713766858333337</c:v>
                </c:pt>
                <c:pt idx="222">
                  <c:v>32.713766858333337</c:v>
                </c:pt>
                <c:pt idx="223">
                  <c:v>32.713766858333337</c:v>
                </c:pt>
                <c:pt idx="224">
                  <c:v>32.713766858333337</c:v>
                </c:pt>
                <c:pt idx="225">
                  <c:v>32.713766858333337</c:v>
                </c:pt>
                <c:pt idx="226">
                  <c:v>32.713766858333337</c:v>
                </c:pt>
                <c:pt idx="227">
                  <c:v>32.713766858333337</c:v>
                </c:pt>
                <c:pt idx="228">
                  <c:v>32.713766858333337</c:v>
                </c:pt>
                <c:pt idx="229">
                  <c:v>32.713766858333337</c:v>
                </c:pt>
                <c:pt idx="230">
                  <c:v>32.713766858333337</c:v>
                </c:pt>
                <c:pt idx="231">
                  <c:v>32.713766858333337</c:v>
                </c:pt>
                <c:pt idx="232">
                  <c:v>32.713766858333337</c:v>
                </c:pt>
                <c:pt idx="233">
                  <c:v>32.713766858333337</c:v>
                </c:pt>
                <c:pt idx="234">
                  <c:v>32.713766858333337</c:v>
                </c:pt>
                <c:pt idx="235">
                  <c:v>32.713766858333337</c:v>
                </c:pt>
                <c:pt idx="236">
                  <c:v>32.713766858333337</c:v>
                </c:pt>
                <c:pt idx="237">
                  <c:v>32.713766858333337</c:v>
                </c:pt>
                <c:pt idx="238">
                  <c:v>32.713766858333337</c:v>
                </c:pt>
                <c:pt idx="239">
                  <c:v>32.713766858333337</c:v>
                </c:pt>
                <c:pt idx="240">
                  <c:v>32.713766858333337</c:v>
                </c:pt>
                <c:pt idx="241">
                  <c:v>33.218049258333338</c:v>
                </c:pt>
                <c:pt idx="242">
                  <c:v>33.218049258333338</c:v>
                </c:pt>
                <c:pt idx="243">
                  <c:v>33.218049258333338</c:v>
                </c:pt>
                <c:pt idx="244">
                  <c:v>33.218049258333338</c:v>
                </c:pt>
                <c:pt idx="245">
                  <c:v>33.881905458333343</c:v>
                </c:pt>
                <c:pt idx="246">
                  <c:v>34.802089758333345</c:v>
                </c:pt>
                <c:pt idx="247">
                  <c:v>35.703531558333346</c:v>
                </c:pt>
                <c:pt idx="248">
                  <c:v>35.703531558333346</c:v>
                </c:pt>
                <c:pt idx="249">
                  <c:v>36.372871558333337</c:v>
                </c:pt>
                <c:pt idx="250">
                  <c:v>37.298202458333343</c:v>
                </c:pt>
                <c:pt idx="251">
                  <c:v>38.225392358333337</c:v>
                </c:pt>
                <c:pt idx="252">
                  <c:v>39.143088158333342</c:v>
                </c:pt>
                <c:pt idx="253">
                  <c:v>40.007598158333344</c:v>
                </c:pt>
                <c:pt idx="254">
                  <c:v>40.865634158333343</c:v>
                </c:pt>
                <c:pt idx="255">
                  <c:v>41.72390415833334</c:v>
                </c:pt>
                <c:pt idx="256">
                  <c:v>42.085662158333342</c:v>
                </c:pt>
                <c:pt idx="257">
                  <c:v>42.085662158333342</c:v>
                </c:pt>
                <c:pt idx="258">
                  <c:v>42.085662158333342</c:v>
                </c:pt>
                <c:pt idx="259">
                  <c:v>42.664080158333334</c:v>
                </c:pt>
                <c:pt idx="260">
                  <c:v>43.533006158333336</c:v>
                </c:pt>
                <c:pt idx="261">
                  <c:v>44.393664158333337</c:v>
                </c:pt>
                <c:pt idx="262">
                  <c:v>45.250938158333341</c:v>
                </c:pt>
                <c:pt idx="263">
                  <c:v>46.10733015833334</c:v>
                </c:pt>
                <c:pt idx="264">
                  <c:v>46.960794158333336</c:v>
                </c:pt>
                <c:pt idx="265">
                  <c:v>47.967834358333342</c:v>
                </c:pt>
                <c:pt idx="266">
                  <c:v>50.019499958333341</c:v>
                </c:pt>
                <c:pt idx="267">
                  <c:v>51.097296158333336</c:v>
                </c:pt>
                <c:pt idx="268">
                  <c:v>51.727641358333344</c:v>
                </c:pt>
                <c:pt idx="269">
                  <c:v>52.684923358333343</c:v>
                </c:pt>
                <c:pt idx="270">
                  <c:v>53.665053358333338</c:v>
                </c:pt>
                <c:pt idx="271">
                  <c:v>54.601047358333339</c:v>
                </c:pt>
                <c:pt idx="272">
                  <c:v>55.525701358333336</c:v>
                </c:pt>
                <c:pt idx="273">
                  <c:v>56.471199358333337</c:v>
                </c:pt>
                <c:pt idx="274">
                  <c:v>57.425007358333339</c:v>
                </c:pt>
                <c:pt idx="275">
                  <c:v>58.403091358333342</c:v>
                </c:pt>
                <c:pt idx="276">
                  <c:v>59.388459358333343</c:v>
                </c:pt>
                <c:pt idx="277">
                  <c:v>60.366261358333347</c:v>
                </c:pt>
                <c:pt idx="278">
                  <c:v>61.309989358333347</c:v>
                </c:pt>
                <c:pt idx="279">
                  <c:v>62.210409358333344</c:v>
                </c:pt>
                <c:pt idx="280">
                  <c:v>63.104445358333344</c:v>
                </c:pt>
                <c:pt idx="281">
                  <c:v>63.929409358333345</c:v>
                </c:pt>
                <c:pt idx="282">
                  <c:v>64.778547358333341</c:v>
                </c:pt>
                <c:pt idx="283">
                  <c:v>65.607723358333345</c:v>
                </c:pt>
                <c:pt idx="284">
                  <c:v>66.454395358333343</c:v>
                </c:pt>
                <c:pt idx="285">
                  <c:v>67.318077358333355</c:v>
                </c:pt>
                <c:pt idx="286">
                  <c:v>68.148027358333351</c:v>
                </c:pt>
                <c:pt idx="287">
                  <c:v>68.984943358333339</c:v>
                </c:pt>
                <c:pt idx="288">
                  <c:v>69.737361358333345</c:v>
                </c:pt>
                <c:pt idx="289">
                  <c:v>70.444119358333353</c:v>
                </c:pt>
                <c:pt idx="290">
                  <c:v>71.167467358333354</c:v>
                </c:pt>
                <c:pt idx="291">
                  <c:v>71.905377358333354</c:v>
                </c:pt>
                <c:pt idx="292">
                  <c:v>72.651417358333347</c:v>
                </c:pt>
                <c:pt idx="293">
                  <c:v>73.437267358333358</c:v>
                </c:pt>
                <c:pt idx="294">
                  <c:v>74.200449358333358</c:v>
                </c:pt>
                <c:pt idx="295">
                  <c:v>74.957745358333355</c:v>
                </c:pt>
                <c:pt idx="296">
                  <c:v>75.791157358333351</c:v>
                </c:pt>
                <c:pt idx="297">
                  <c:v>76.800009358333355</c:v>
                </c:pt>
                <c:pt idx="298">
                  <c:v>77.72699135833335</c:v>
                </c:pt>
                <c:pt idx="299">
                  <c:v>77.72699135833335</c:v>
                </c:pt>
                <c:pt idx="300">
                  <c:v>77.72699135833335</c:v>
                </c:pt>
                <c:pt idx="301">
                  <c:v>78.010408025000032</c:v>
                </c:pt>
                <c:pt idx="302">
                  <c:v>78.652948025000015</c:v>
                </c:pt>
                <c:pt idx="303">
                  <c:v>79.277326025000022</c:v>
                </c:pt>
                <c:pt idx="304">
                  <c:v>79.871140025000017</c:v>
                </c:pt>
                <c:pt idx="305">
                  <c:v>80.505412025000012</c:v>
                </c:pt>
                <c:pt idx="306">
                  <c:v>81.136618025000018</c:v>
                </c:pt>
                <c:pt idx="307">
                  <c:v>81.759436025000014</c:v>
                </c:pt>
                <c:pt idx="308">
                  <c:v>82.361776025000012</c:v>
                </c:pt>
                <c:pt idx="309">
                  <c:v>82.958464025000012</c:v>
                </c:pt>
                <c:pt idx="310">
                  <c:v>83.552236024999999</c:v>
                </c:pt>
                <c:pt idx="311">
                  <c:v>84.143152025000006</c:v>
                </c:pt>
                <c:pt idx="312">
                  <c:v>84.746332025000001</c:v>
                </c:pt>
                <c:pt idx="313">
                  <c:v>85.333420024999995</c:v>
                </c:pt>
                <c:pt idx="314">
                  <c:v>85.895014024999995</c:v>
                </c:pt>
                <c:pt idx="315">
                  <c:v>86.504476025000002</c:v>
                </c:pt>
                <c:pt idx="316">
                  <c:v>87.144598024999993</c:v>
                </c:pt>
                <c:pt idx="317">
                  <c:v>87.781552024999996</c:v>
                </c:pt>
                <c:pt idx="318">
                  <c:v>88.364116025000001</c:v>
                </c:pt>
                <c:pt idx="319">
                  <c:v>88.967020024999997</c:v>
                </c:pt>
                <c:pt idx="320">
                  <c:v>89.585770024999988</c:v>
                </c:pt>
                <c:pt idx="321">
                  <c:v>90.230464024999989</c:v>
                </c:pt>
                <c:pt idx="322">
                  <c:v>90.884692024999993</c:v>
                </c:pt>
                <c:pt idx="323">
                  <c:v>91.51922802499999</c:v>
                </c:pt>
                <c:pt idx="324">
                  <c:v>92.169082024999994</c:v>
                </c:pt>
                <c:pt idx="325">
                  <c:v>92.852518024999995</c:v>
                </c:pt>
                <c:pt idx="326">
                  <c:v>93.482776024999993</c:v>
                </c:pt>
                <c:pt idx="327">
                  <c:v>94.132228025000003</c:v>
                </c:pt>
                <c:pt idx="328">
                  <c:v>94.776664025000002</c:v>
                </c:pt>
                <c:pt idx="329">
                  <c:v>95.41940802500001</c:v>
                </c:pt>
                <c:pt idx="330">
                  <c:v>96.027226025000004</c:v>
                </c:pt>
                <c:pt idx="331">
                  <c:v>96.628360025000021</c:v>
                </c:pt>
                <c:pt idx="332">
                  <c:v>96.792862025000005</c:v>
                </c:pt>
                <c:pt idx="333">
                  <c:v>96.792862025000005</c:v>
                </c:pt>
                <c:pt idx="334">
                  <c:v>96.792862025000005</c:v>
                </c:pt>
                <c:pt idx="335">
                  <c:v>96.792862025000005</c:v>
                </c:pt>
                <c:pt idx="336">
                  <c:v>96.792862025000005</c:v>
                </c:pt>
                <c:pt idx="337">
                  <c:v>96.792862025000005</c:v>
                </c:pt>
                <c:pt idx="338">
                  <c:v>96.792862025000005</c:v>
                </c:pt>
                <c:pt idx="339">
                  <c:v>96.792862025000005</c:v>
                </c:pt>
                <c:pt idx="340">
                  <c:v>96.792862025000005</c:v>
                </c:pt>
                <c:pt idx="341">
                  <c:v>96.792862025000005</c:v>
                </c:pt>
                <c:pt idx="342">
                  <c:v>96.792862025000005</c:v>
                </c:pt>
                <c:pt idx="343">
                  <c:v>96.792862025000005</c:v>
                </c:pt>
                <c:pt idx="344">
                  <c:v>96.792862025000005</c:v>
                </c:pt>
                <c:pt idx="345">
                  <c:v>96.792862025000005</c:v>
                </c:pt>
                <c:pt idx="346">
                  <c:v>96.792862025000005</c:v>
                </c:pt>
                <c:pt idx="347">
                  <c:v>96.792862025000005</c:v>
                </c:pt>
                <c:pt idx="348">
                  <c:v>96.792862025000005</c:v>
                </c:pt>
                <c:pt idx="349">
                  <c:v>96.792862025000005</c:v>
                </c:pt>
                <c:pt idx="350">
                  <c:v>96.792862025000005</c:v>
                </c:pt>
                <c:pt idx="351">
                  <c:v>96.792862025000005</c:v>
                </c:pt>
                <c:pt idx="352">
                  <c:v>96.792862025000005</c:v>
                </c:pt>
                <c:pt idx="353">
                  <c:v>96.792862025000005</c:v>
                </c:pt>
                <c:pt idx="354">
                  <c:v>96.792862025000005</c:v>
                </c:pt>
                <c:pt idx="355">
                  <c:v>96.792862025000005</c:v>
                </c:pt>
                <c:pt idx="356">
                  <c:v>96.792862025000005</c:v>
                </c:pt>
                <c:pt idx="357">
                  <c:v>96.792862025000005</c:v>
                </c:pt>
                <c:pt idx="358">
                  <c:v>96.792862025000005</c:v>
                </c:pt>
                <c:pt idx="359">
                  <c:v>96.792862025000005</c:v>
                </c:pt>
                <c:pt idx="360">
                  <c:v>96.792862025000005</c:v>
                </c:pt>
                <c:pt idx="361">
                  <c:v>96.792862025000005</c:v>
                </c:pt>
                <c:pt idx="362">
                  <c:v>96.792862025000005</c:v>
                </c:pt>
                <c:pt idx="363">
                  <c:v>96.792862025000005</c:v>
                </c:pt>
                <c:pt idx="364">
                  <c:v>96.792862025000005</c:v>
                </c:pt>
                <c:pt idx="365">
                  <c:v>96.792862025000005</c:v>
                </c:pt>
                <c:pt idx="366">
                  <c:v>96.792862025000005</c:v>
                </c:pt>
                <c:pt idx="367">
                  <c:v>96.792862025000005</c:v>
                </c:pt>
                <c:pt idx="368">
                  <c:v>96.792862025000005</c:v>
                </c:pt>
                <c:pt idx="369">
                  <c:v>96.792862025000005</c:v>
                </c:pt>
                <c:pt idx="370">
                  <c:v>96.792862025000005</c:v>
                </c:pt>
                <c:pt idx="371">
                  <c:v>96.792862025000005</c:v>
                </c:pt>
                <c:pt idx="372">
                  <c:v>96.792862025000005</c:v>
                </c:pt>
                <c:pt idx="373">
                  <c:v>96.792862025000005</c:v>
                </c:pt>
                <c:pt idx="374">
                  <c:v>96.792862025000005</c:v>
                </c:pt>
                <c:pt idx="375">
                  <c:v>96.792862025000005</c:v>
                </c:pt>
                <c:pt idx="376">
                  <c:v>96.792862025000005</c:v>
                </c:pt>
                <c:pt idx="377">
                  <c:v>96.792862025000005</c:v>
                </c:pt>
                <c:pt idx="378">
                  <c:v>96.792862025000005</c:v>
                </c:pt>
                <c:pt idx="379">
                  <c:v>96.792862025000005</c:v>
                </c:pt>
                <c:pt idx="380">
                  <c:v>96.792862025000005</c:v>
                </c:pt>
                <c:pt idx="381">
                  <c:v>96.792862025000005</c:v>
                </c:pt>
                <c:pt idx="382">
                  <c:v>96.792862025000005</c:v>
                </c:pt>
                <c:pt idx="383">
                  <c:v>96.792862025000005</c:v>
                </c:pt>
                <c:pt idx="384">
                  <c:v>96.792862025000005</c:v>
                </c:pt>
                <c:pt idx="385">
                  <c:v>96.792862025000005</c:v>
                </c:pt>
                <c:pt idx="386">
                  <c:v>96.792862025000005</c:v>
                </c:pt>
                <c:pt idx="387">
                  <c:v>96.792862025000005</c:v>
                </c:pt>
                <c:pt idx="388">
                  <c:v>96.792862025000005</c:v>
                </c:pt>
                <c:pt idx="389">
                  <c:v>96.792862025000005</c:v>
                </c:pt>
                <c:pt idx="390">
                  <c:v>96.792862025000005</c:v>
                </c:pt>
                <c:pt idx="391">
                  <c:v>96.792862025000005</c:v>
                </c:pt>
                <c:pt idx="392">
                  <c:v>97.109082025000006</c:v>
                </c:pt>
                <c:pt idx="393">
                  <c:v>97.484470825000017</c:v>
                </c:pt>
                <c:pt idx="394">
                  <c:v>97.875896425000008</c:v>
                </c:pt>
                <c:pt idx="395">
                  <c:v>98.263837225000003</c:v>
                </c:pt>
                <c:pt idx="396">
                  <c:v>98.637563625000013</c:v>
                </c:pt>
                <c:pt idx="397">
                  <c:v>99.010568425000002</c:v>
                </c:pt>
                <c:pt idx="398">
                  <c:v>99.371378024999999</c:v>
                </c:pt>
                <c:pt idx="399">
                  <c:v>99.734141225000002</c:v>
                </c:pt>
                <c:pt idx="400">
                  <c:v>100.08364842499999</c:v>
                </c:pt>
                <c:pt idx="401">
                  <c:v>100.44346122499999</c:v>
                </c:pt>
                <c:pt idx="402">
                  <c:v>100.810133225</c:v>
                </c:pt>
                <c:pt idx="403">
                  <c:v>101.16459722500001</c:v>
                </c:pt>
                <c:pt idx="404">
                  <c:v>101.536808425</c:v>
                </c:pt>
                <c:pt idx="405">
                  <c:v>101.91670762500002</c:v>
                </c:pt>
                <c:pt idx="406">
                  <c:v>102.29435082500001</c:v>
                </c:pt>
                <c:pt idx="407">
                  <c:v>102.65668842500001</c:v>
                </c:pt>
                <c:pt idx="408">
                  <c:v>103.03116042500001</c:v>
                </c:pt>
                <c:pt idx="409">
                  <c:v>103.03116042500001</c:v>
                </c:pt>
                <c:pt idx="410">
                  <c:v>103.03116042500001</c:v>
                </c:pt>
                <c:pt idx="411">
                  <c:v>103.03116042500001</c:v>
                </c:pt>
                <c:pt idx="412">
                  <c:v>103.03116042500001</c:v>
                </c:pt>
                <c:pt idx="413">
                  <c:v>103.264920425</c:v>
                </c:pt>
                <c:pt idx="414">
                  <c:v>103.74074242500001</c:v>
                </c:pt>
                <c:pt idx="415">
                  <c:v>104.215466425</c:v>
                </c:pt>
                <c:pt idx="416">
                  <c:v>104.69133842500001</c:v>
                </c:pt>
                <c:pt idx="417">
                  <c:v>104.99577842500001</c:v>
                </c:pt>
                <c:pt idx="418">
                  <c:v>104.99577842500001</c:v>
                </c:pt>
                <c:pt idx="419">
                  <c:v>104.99577842500001</c:v>
                </c:pt>
                <c:pt idx="420">
                  <c:v>105.32998042500002</c:v>
                </c:pt>
                <c:pt idx="421">
                  <c:v>105.82073442500001</c:v>
                </c:pt>
                <c:pt idx="422">
                  <c:v>106.27948842500001</c:v>
                </c:pt>
                <c:pt idx="423">
                  <c:v>106.76612442500002</c:v>
                </c:pt>
                <c:pt idx="424">
                  <c:v>107.23559242500001</c:v>
                </c:pt>
                <c:pt idx="425">
                  <c:v>107.72177442500001</c:v>
                </c:pt>
                <c:pt idx="426">
                  <c:v>107.72177442500001</c:v>
                </c:pt>
                <c:pt idx="427">
                  <c:v>107.72177442500001</c:v>
                </c:pt>
                <c:pt idx="428">
                  <c:v>107.72177442500001</c:v>
                </c:pt>
                <c:pt idx="429">
                  <c:v>107.72177442500001</c:v>
                </c:pt>
                <c:pt idx="430">
                  <c:v>107.72177442500001</c:v>
                </c:pt>
                <c:pt idx="431">
                  <c:v>107.72177442500001</c:v>
                </c:pt>
                <c:pt idx="432">
                  <c:v>107.72177442500001</c:v>
                </c:pt>
                <c:pt idx="433">
                  <c:v>107.72177442500001</c:v>
                </c:pt>
                <c:pt idx="434">
                  <c:v>107.72177442500001</c:v>
                </c:pt>
                <c:pt idx="435">
                  <c:v>107.72177442500001</c:v>
                </c:pt>
                <c:pt idx="436">
                  <c:v>107.72177442500001</c:v>
                </c:pt>
                <c:pt idx="437">
                  <c:v>107.72177442500001</c:v>
                </c:pt>
                <c:pt idx="438">
                  <c:v>108.04627442500001</c:v>
                </c:pt>
                <c:pt idx="439">
                  <c:v>108.65527442500002</c:v>
                </c:pt>
                <c:pt idx="440">
                  <c:v>109.26687442500001</c:v>
                </c:pt>
                <c:pt idx="441">
                  <c:v>109.84757442500002</c:v>
                </c:pt>
                <c:pt idx="442">
                  <c:v>110.45117442500002</c:v>
                </c:pt>
                <c:pt idx="443">
                  <c:v>111.03587442500002</c:v>
                </c:pt>
                <c:pt idx="444">
                  <c:v>111.62927442500001</c:v>
                </c:pt>
                <c:pt idx="445">
                  <c:v>112.17837442500002</c:v>
                </c:pt>
                <c:pt idx="446">
                  <c:v>112.65453442500002</c:v>
                </c:pt>
                <c:pt idx="447">
                  <c:v>113.13925442500002</c:v>
                </c:pt>
                <c:pt idx="448">
                  <c:v>113.61909442500001</c:v>
                </c:pt>
                <c:pt idx="449">
                  <c:v>114.09917442500002</c:v>
                </c:pt>
                <c:pt idx="450">
                  <c:v>114.58837442500001</c:v>
                </c:pt>
                <c:pt idx="451">
                  <c:v>115.06981442500002</c:v>
                </c:pt>
                <c:pt idx="452">
                  <c:v>115.54989442500002</c:v>
                </c:pt>
                <c:pt idx="453">
                  <c:v>116.02701442500002</c:v>
                </c:pt>
                <c:pt idx="454">
                  <c:v>116.50989442500003</c:v>
                </c:pt>
                <c:pt idx="455">
                  <c:v>116.98781442500002</c:v>
                </c:pt>
                <c:pt idx="456">
                  <c:v>117.39509442500001</c:v>
                </c:pt>
                <c:pt idx="457">
                  <c:v>117.87933442500002</c:v>
                </c:pt>
                <c:pt idx="458">
                  <c:v>118.28005442500002</c:v>
                </c:pt>
                <c:pt idx="459">
                  <c:v>118.75989442500003</c:v>
                </c:pt>
                <c:pt idx="460">
                  <c:v>119.23733442500003</c:v>
                </c:pt>
                <c:pt idx="461">
                  <c:v>119.70809842500002</c:v>
                </c:pt>
                <c:pt idx="462">
                  <c:v>120.14108262500002</c:v>
                </c:pt>
                <c:pt idx="463">
                  <c:v>120.56055202500002</c:v>
                </c:pt>
                <c:pt idx="464">
                  <c:v>120.98913862500002</c:v>
                </c:pt>
                <c:pt idx="465">
                  <c:v>121.43041662500002</c:v>
                </c:pt>
                <c:pt idx="466">
                  <c:v>121.88333262500002</c:v>
                </c:pt>
                <c:pt idx="467">
                  <c:v>122.35510862500003</c:v>
                </c:pt>
                <c:pt idx="468">
                  <c:v>122.80751542500002</c:v>
                </c:pt>
                <c:pt idx="469">
                  <c:v>123.22435542500001</c:v>
                </c:pt>
                <c:pt idx="470">
                  <c:v>123.65472042500002</c:v>
                </c:pt>
                <c:pt idx="471">
                  <c:v>124.08550542500002</c:v>
                </c:pt>
                <c:pt idx="472">
                  <c:v>124.73446542500002</c:v>
                </c:pt>
                <c:pt idx="473">
                  <c:v>125.15445642500002</c:v>
                </c:pt>
                <c:pt idx="474">
                  <c:v>125.57347242500003</c:v>
                </c:pt>
                <c:pt idx="475">
                  <c:v>125.95922142500002</c:v>
                </c:pt>
                <c:pt idx="476">
                  <c:v>126.37788642500001</c:v>
                </c:pt>
                <c:pt idx="477">
                  <c:v>126.79725342500002</c:v>
                </c:pt>
                <c:pt idx="478">
                  <c:v>127.20807942500002</c:v>
                </c:pt>
                <c:pt idx="479">
                  <c:v>127.62506742500001</c:v>
                </c:pt>
                <c:pt idx="480">
                  <c:v>128.039442425</c:v>
                </c:pt>
                <c:pt idx="481">
                  <c:v>128.482638425</c:v>
                </c:pt>
                <c:pt idx="482">
                  <c:v>128.901576425</c:v>
                </c:pt>
                <c:pt idx="483">
                  <c:v>129.31887642500001</c:v>
                </c:pt>
                <c:pt idx="484">
                  <c:v>129.744132425</c:v>
                </c:pt>
                <c:pt idx="485">
                  <c:v>130.14563742500002</c:v>
                </c:pt>
                <c:pt idx="486">
                  <c:v>130.563522425</c:v>
                </c:pt>
                <c:pt idx="487">
                  <c:v>130.563522425</c:v>
                </c:pt>
                <c:pt idx="488">
                  <c:v>130.650180425</c:v>
                </c:pt>
                <c:pt idx="489">
                  <c:v>131.065998425</c:v>
                </c:pt>
                <c:pt idx="490">
                  <c:v>131.476278425</c:v>
                </c:pt>
                <c:pt idx="491">
                  <c:v>132.12523842499999</c:v>
                </c:pt>
                <c:pt idx="492">
                  <c:v>132.26129148499999</c:v>
                </c:pt>
                <c:pt idx="493">
                  <c:v>132.26129148499999</c:v>
                </c:pt>
                <c:pt idx="494">
                  <c:v>132.26129148499999</c:v>
                </c:pt>
                <c:pt idx="495">
                  <c:v>132.60414048499999</c:v>
                </c:pt>
                <c:pt idx="496">
                  <c:v>133.04919678499999</c:v>
                </c:pt>
                <c:pt idx="497">
                  <c:v>133.49699088499997</c:v>
                </c:pt>
                <c:pt idx="498">
                  <c:v>133.94677788499999</c:v>
                </c:pt>
                <c:pt idx="499">
                  <c:v>134.01168850999997</c:v>
                </c:pt>
                <c:pt idx="500">
                  <c:v>134.43971350999996</c:v>
                </c:pt>
                <c:pt idx="501">
                  <c:v>134.89226950999998</c:v>
                </c:pt>
                <c:pt idx="502">
                  <c:v>135.34630750999997</c:v>
                </c:pt>
                <c:pt idx="503">
                  <c:v>135.80050150999998</c:v>
                </c:pt>
                <c:pt idx="504">
                  <c:v>136.25422750999996</c:v>
                </c:pt>
                <c:pt idx="505">
                  <c:v>136.67667550999997</c:v>
                </c:pt>
                <c:pt idx="506">
                  <c:v>137.12689150999995</c:v>
                </c:pt>
                <c:pt idx="507">
                  <c:v>137.63093150999995</c:v>
                </c:pt>
                <c:pt idx="508">
                  <c:v>138.13383550999998</c:v>
                </c:pt>
                <c:pt idx="509">
                  <c:v>138.63652750999998</c:v>
                </c:pt>
                <c:pt idx="510">
                  <c:v>139.13879150999998</c:v>
                </c:pt>
                <c:pt idx="511">
                  <c:v>139.13879150999998</c:v>
                </c:pt>
                <c:pt idx="512">
                  <c:v>139.59476190999996</c:v>
                </c:pt>
                <c:pt idx="513">
                  <c:v>140.09976190999998</c:v>
                </c:pt>
                <c:pt idx="514">
                  <c:v>140.58791390999997</c:v>
                </c:pt>
                <c:pt idx="515">
                  <c:v>141.07113790999995</c:v>
                </c:pt>
                <c:pt idx="516">
                  <c:v>141.56014350999996</c:v>
                </c:pt>
                <c:pt idx="517">
                  <c:v>142.05355150999995</c:v>
                </c:pt>
                <c:pt idx="518">
                  <c:v>142.54851150999994</c:v>
                </c:pt>
                <c:pt idx="519">
                  <c:v>143.03751310999994</c:v>
                </c:pt>
                <c:pt idx="520">
                  <c:v>143.52652670999996</c:v>
                </c:pt>
                <c:pt idx="521">
                  <c:v>144.01525470999994</c:v>
                </c:pt>
                <c:pt idx="522">
                  <c:v>144.51051470999997</c:v>
                </c:pt>
                <c:pt idx="523">
                  <c:v>145.00104430999997</c:v>
                </c:pt>
                <c:pt idx="524">
                  <c:v>145.49821950999996</c:v>
                </c:pt>
                <c:pt idx="525">
                  <c:v>145.99725390999998</c:v>
                </c:pt>
                <c:pt idx="526">
                  <c:v>146.44727390999995</c:v>
                </c:pt>
                <c:pt idx="527">
                  <c:v>146.91127870999995</c:v>
                </c:pt>
                <c:pt idx="528">
                  <c:v>147.40249310999997</c:v>
                </c:pt>
                <c:pt idx="529">
                  <c:v>147.89067310999994</c:v>
                </c:pt>
                <c:pt idx="530">
                  <c:v>148.38117390999994</c:v>
                </c:pt>
                <c:pt idx="531">
                  <c:v>148.87469390999993</c:v>
                </c:pt>
                <c:pt idx="532">
                  <c:v>149.36906990999992</c:v>
                </c:pt>
                <c:pt idx="533">
                  <c:v>149.86395790999993</c:v>
                </c:pt>
                <c:pt idx="534">
                  <c:v>150.35888270999996</c:v>
                </c:pt>
                <c:pt idx="535">
                  <c:v>150.85970030999997</c:v>
                </c:pt>
                <c:pt idx="536">
                  <c:v>151.35926430999996</c:v>
                </c:pt>
                <c:pt idx="537">
                  <c:v>151.85605230999997</c:v>
                </c:pt>
                <c:pt idx="538">
                  <c:v>152.35296750999996</c:v>
                </c:pt>
                <c:pt idx="539">
                  <c:v>152.84961870999996</c:v>
                </c:pt>
                <c:pt idx="540">
                  <c:v>153.24234830999995</c:v>
                </c:pt>
                <c:pt idx="541">
                  <c:v>153.67707790999992</c:v>
                </c:pt>
                <c:pt idx="542">
                  <c:v>154.16814590999994</c:v>
                </c:pt>
                <c:pt idx="543">
                  <c:v>154.58394590999993</c:v>
                </c:pt>
                <c:pt idx="544">
                  <c:v>155.00002590999992</c:v>
                </c:pt>
                <c:pt idx="545">
                  <c:v>155.4168759099999</c:v>
                </c:pt>
                <c:pt idx="546">
                  <c:v>155.83225590999993</c:v>
                </c:pt>
                <c:pt idx="547">
                  <c:v>156.2486159099999</c:v>
                </c:pt>
                <c:pt idx="548">
                  <c:v>156.6630159099999</c:v>
                </c:pt>
                <c:pt idx="549">
                  <c:v>156.72440590999992</c:v>
                </c:pt>
                <c:pt idx="550">
                  <c:v>156.77123590999989</c:v>
                </c:pt>
                <c:pt idx="551">
                  <c:v>156.94196590999991</c:v>
                </c:pt>
                <c:pt idx="552">
                  <c:v>157.35503590999991</c:v>
                </c:pt>
                <c:pt idx="553">
                  <c:v>157.77853590999993</c:v>
                </c:pt>
                <c:pt idx="554">
                  <c:v>158.19433590999989</c:v>
                </c:pt>
                <c:pt idx="555">
                  <c:v>158.6099259099999</c:v>
                </c:pt>
                <c:pt idx="556">
                  <c:v>159.02677590999991</c:v>
                </c:pt>
                <c:pt idx="557">
                  <c:v>159.4438359099999</c:v>
                </c:pt>
                <c:pt idx="558">
                  <c:v>159.85998590999989</c:v>
                </c:pt>
                <c:pt idx="559">
                  <c:v>160.2752959099999</c:v>
                </c:pt>
                <c:pt idx="560">
                  <c:v>160.69249590999991</c:v>
                </c:pt>
                <c:pt idx="561">
                  <c:v>161.10934590999992</c:v>
                </c:pt>
                <c:pt idx="562">
                  <c:v>161.52626590999992</c:v>
                </c:pt>
                <c:pt idx="563">
                  <c:v>161.94332590999991</c:v>
                </c:pt>
                <c:pt idx="564">
                  <c:v>162.36031590999991</c:v>
                </c:pt>
                <c:pt idx="565">
                  <c:v>162.77730590999991</c:v>
                </c:pt>
                <c:pt idx="566">
                  <c:v>163.25370590999989</c:v>
                </c:pt>
                <c:pt idx="567">
                  <c:v>163.7301859099999</c:v>
                </c:pt>
                <c:pt idx="568">
                  <c:v>164.19626590999991</c:v>
                </c:pt>
                <c:pt idx="569">
                  <c:v>164.66434590999989</c:v>
                </c:pt>
                <c:pt idx="570">
                  <c:v>165.1365059099999</c:v>
                </c:pt>
                <c:pt idx="571">
                  <c:v>165.60882590999989</c:v>
                </c:pt>
                <c:pt idx="572">
                  <c:v>166.09106590999988</c:v>
                </c:pt>
                <c:pt idx="573">
                  <c:v>166.57386590999988</c:v>
                </c:pt>
                <c:pt idx="574">
                  <c:v>167.05642590999989</c:v>
                </c:pt>
                <c:pt idx="575">
                  <c:v>167.5403459099999</c:v>
                </c:pt>
                <c:pt idx="576">
                  <c:v>168.02290590999988</c:v>
                </c:pt>
                <c:pt idx="577">
                  <c:v>168.5072259099999</c:v>
                </c:pt>
                <c:pt idx="578">
                  <c:v>168.99122590999988</c:v>
                </c:pt>
                <c:pt idx="579">
                  <c:v>169.47370590999989</c:v>
                </c:pt>
                <c:pt idx="580">
                  <c:v>169.9562659099999</c:v>
                </c:pt>
                <c:pt idx="581">
                  <c:v>170.4359459099999</c:v>
                </c:pt>
                <c:pt idx="582">
                  <c:v>170.91458590999991</c:v>
                </c:pt>
                <c:pt idx="583">
                  <c:v>171.3991459099999</c:v>
                </c:pt>
                <c:pt idx="584">
                  <c:v>171.8827459099999</c:v>
                </c:pt>
                <c:pt idx="585">
                  <c:v>172.36738590999991</c:v>
                </c:pt>
                <c:pt idx="586">
                  <c:v>172.85074590999992</c:v>
                </c:pt>
                <c:pt idx="587">
                  <c:v>173.33418590999992</c:v>
                </c:pt>
                <c:pt idx="588">
                  <c:v>173.81578590999993</c:v>
                </c:pt>
                <c:pt idx="589">
                  <c:v>174.29778590999993</c:v>
                </c:pt>
                <c:pt idx="590">
                  <c:v>174.78018590999991</c:v>
                </c:pt>
                <c:pt idx="591">
                  <c:v>175.26314590999991</c:v>
                </c:pt>
                <c:pt idx="592">
                  <c:v>175.7406659099999</c:v>
                </c:pt>
                <c:pt idx="593">
                  <c:v>176.2243459099999</c:v>
                </c:pt>
                <c:pt idx="594">
                  <c:v>176.70746590999988</c:v>
                </c:pt>
                <c:pt idx="595">
                  <c:v>177.19098590999988</c:v>
                </c:pt>
                <c:pt idx="596">
                  <c:v>177.67482590999987</c:v>
                </c:pt>
                <c:pt idx="597">
                  <c:v>178.15834590999987</c:v>
                </c:pt>
                <c:pt idx="598">
                  <c:v>178.64186590999984</c:v>
                </c:pt>
                <c:pt idx="599">
                  <c:v>179.18573590999983</c:v>
                </c:pt>
                <c:pt idx="600">
                  <c:v>179.72942590999983</c:v>
                </c:pt>
                <c:pt idx="601">
                  <c:v>180.27266590999983</c:v>
                </c:pt>
                <c:pt idx="602">
                  <c:v>180.81626590999983</c:v>
                </c:pt>
                <c:pt idx="603">
                  <c:v>181.35986590999985</c:v>
                </c:pt>
                <c:pt idx="604">
                  <c:v>181.90292590999985</c:v>
                </c:pt>
                <c:pt idx="605">
                  <c:v>182.44571590999985</c:v>
                </c:pt>
                <c:pt idx="606">
                  <c:v>182.98832590999984</c:v>
                </c:pt>
                <c:pt idx="607">
                  <c:v>183.53084590999984</c:v>
                </c:pt>
                <c:pt idx="608">
                  <c:v>184.07345590999981</c:v>
                </c:pt>
                <c:pt idx="609">
                  <c:v>184.6160659099998</c:v>
                </c:pt>
                <c:pt idx="610">
                  <c:v>185.1592159099998</c:v>
                </c:pt>
                <c:pt idx="611">
                  <c:v>185.7019159099998</c:v>
                </c:pt>
                <c:pt idx="612">
                  <c:v>186.24380590999982</c:v>
                </c:pt>
                <c:pt idx="613">
                  <c:v>186.78695590999982</c:v>
                </c:pt>
                <c:pt idx="614">
                  <c:v>187.32641590999981</c:v>
                </c:pt>
                <c:pt idx="615">
                  <c:v>187.86893590999981</c:v>
                </c:pt>
                <c:pt idx="616">
                  <c:v>188.4118159099998</c:v>
                </c:pt>
                <c:pt idx="617">
                  <c:v>188.9536159099998</c:v>
                </c:pt>
                <c:pt idx="618">
                  <c:v>189.49676590999979</c:v>
                </c:pt>
                <c:pt idx="619">
                  <c:v>190.03946590999979</c:v>
                </c:pt>
                <c:pt idx="620">
                  <c:v>190.58261590999979</c:v>
                </c:pt>
                <c:pt idx="621">
                  <c:v>191.12576590999979</c:v>
                </c:pt>
                <c:pt idx="622">
                  <c:v>191.66864590999978</c:v>
                </c:pt>
                <c:pt idx="623">
                  <c:v>192.21134590999981</c:v>
                </c:pt>
                <c:pt idx="624">
                  <c:v>192.74054590999981</c:v>
                </c:pt>
                <c:pt idx="625">
                  <c:v>193.28414590999981</c:v>
                </c:pt>
                <c:pt idx="626">
                  <c:v>193.83143590999981</c:v>
                </c:pt>
                <c:pt idx="627">
                  <c:v>194.38178590999982</c:v>
                </c:pt>
                <c:pt idx="628">
                  <c:v>194.74038590999984</c:v>
                </c:pt>
                <c:pt idx="629">
                  <c:v>194.74038590999984</c:v>
                </c:pt>
                <c:pt idx="630">
                  <c:v>194.74038590999984</c:v>
                </c:pt>
                <c:pt idx="631">
                  <c:v>194.74038590999984</c:v>
                </c:pt>
                <c:pt idx="632">
                  <c:v>194.74038590999984</c:v>
                </c:pt>
                <c:pt idx="633">
                  <c:v>194.74038590999984</c:v>
                </c:pt>
                <c:pt idx="634">
                  <c:v>194.74038590999984</c:v>
                </c:pt>
                <c:pt idx="635">
                  <c:v>194.74038590999984</c:v>
                </c:pt>
                <c:pt idx="636">
                  <c:v>194.74038590999984</c:v>
                </c:pt>
                <c:pt idx="637">
                  <c:v>194.74038590999984</c:v>
                </c:pt>
                <c:pt idx="638">
                  <c:v>194.94869790999985</c:v>
                </c:pt>
                <c:pt idx="639">
                  <c:v>195.26147790999985</c:v>
                </c:pt>
                <c:pt idx="640">
                  <c:v>195.57441390999983</c:v>
                </c:pt>
                <c:pt idx="641">
                  <c:v>195.88724590999982</c:v>
                </c:pt>
                <c:pt idx="642">
                  <c:v>196.20002590999982</c:v>
                </c:pt>
                <c:pt idx="643">
                  <c:v>196.51301390999984</c:v>
                </c:pt>
                <c:pt idx="644">
                  <c:v>196.82589790999984</c:v>
                </c:pt>
                <c:pt idx="645">
                  <c:v>197.13748190999982</c:v>
                </c:pt>
                <c:pt idx="646">
                  <c:v>197.44396990999985</c:v>
                </c:pt>
                <c:pt idx="647">
                  <c:v>197.75035390999983</c:v>
                </c:pt>
                <c:pt idx="648">
                  <c:v>198.05668590999983</c:v>
                </c:pt>
                <c:pt idx="649">
                  <c:v>198.36322590999984</c:v>
                </c:pt>
                <c:pt idx="650">
                  <c:v>198.66950590999983</c:v>
                </c:pt>
                <c:pt idx="651">
                  <c:v>198.97583790999983</c:v>
                </c:pt>
                <c:pt idx="652">
                  <c:v>199.28175390999982</c:v>
                </c:pt>
                <c:pt idx="653">
                  <c:v>199.58792990999984</c:v>
                </c:pt>
                <c:pt idx="654">
                  <c:v>199.89056990999984</c:v>
                </c:pt>
                <c:pt idx="655">
                  <c:v>200.19679790999984</c:v>
                </c:pt>
                <c:pt idx="656">
                  <c:v>200.49366590999983</c:v>
                </c:pt>
                <c:pt idx="657">
                  <c:v>200.79412190999983</c:v>
                </c:pt>
                <c:pt idx="658">
                  <c:v>201.09930990999985</c:v>
                </c:pt>
                <c:pt idx="659">
                  <c:v>201.39924590999982</c:v>
                </c:pt>
                <c:pt idx="660">
                  <c:v>201.70313390999982</c:v>
                </c:pt>
                <c:pt idx="661">
                  <c:v>202.00364190999983</c:v>
                </c:pt>
                <c:pt idx="662">
                  <c:v>202.30721790999982</c:v>
                </c:pt>
                <c:pt idx="663">
                  <c:v>202.61209390999983</c:v>
                </c:pt>
                <c:pt idx="664">
                  <c:v>202.91618990999982</c:v>
                </c:pt>
                <c:pt idx="665">
                  <c:v>203.22153390999983</c:v>
                </c:pt>
                <c:pt idx="666">
                  <c:v>203.52120990999984</c:v>
                </c:pt>
                <c:pt idx="667">
                  <c:v>203.82826990999982</c:v>
                </c:pt>
                <c:pt idx="668">
                  <c:v>204.13309390999981</c:v>
                </c:pt>
                <c:pt idx="669">
                  <c:v>204.44394990999982</c:v>
                </c:pt>
                <c:pt idx="670">
                  <c:v>204.75324590999983</c:v>
                </c:pt>
                <c:pt idx="671">
                  <c:v>205.06061790999982</c:v>
                </c:pt>
                <c:pt idx="672">
                  <c:v>205.37053790999983</c:v>
                </c:pt>
                <c:pt idx="673">
                  <c:v>205.68180990999983</c:v>
                </c:pt>
                <c:pt idx="674">
                  <c:v>205.99339390999984</c:v>
                </c:pt>
                <c:pt idx="675">
                  <c:v>206.30502990999983</c:v>
                </c:pt>
                <c:pt idx="676">
                  <c:v>206.61484590999981</c:v>
                </c:pt>
                <c:pt idx="677">
                  <c:v>206.92575390999983</c:v>
                </c:pt>
                <c:pt idx="678">
                  <c:v>207.23686990999983</c:v>
                </c:pt>
                <c:pt idx="679">
                  <c:v>207.54834990999984</c:v>
                </c:pt>
                <c:pt idx="680">
                  <c:v>207.85993390999985</c:v>
                </c:pt>
                <c:pt idx="681">
                  <c:v>208.17141390999987</c:v>
                </c:pt>
                <c:pt idx="682">
                  <c:v>208.48164590999986</c:v>
                </c:pt>
                <c:pt idx="683">
                  <c:v>208.79026590999985</c:v>
                </c:pt>
                <c:pt idx="684">
                  <c:v>209.10153790999985</c:v>
                </c:pt>
                <c:pt idx="685">
                  <c:v>209.40511390999984</c:v>
                </c:pt>
                <c:pt idx="686">
                  <c:v>209.69641390999982</c:v>
                </c:pt>
                <c:pt idx="687">
                  <c:v>209.99041390999983</c:v>
                </c:pt>
                <c:pt idx="688">
                  <c:v>210.28401390999983</c:v>
                </c:pt>
                <c:pt idx="689">
                  <c:v>210.58041390999983</c:v>
                </c:pt>
                <c:pt idx="690">
                  <c:v>210.87551390999982</c:v>
                </c:pt>
                <c:pt idx="691">
                  <c:v>211.17101390999983</c:v>
                </c:pt>
                <c:pt idx="692">
                  <c:v>211.46576390999982</c:v>
                </c:pt>
                <c:pt idx="693">
                  <c:v>211.75146390999984</c:v>
                </c:pt>
                <c:pt idx="694">
                  <c:v>212.04541390999987</c:v>
                </c:pt>
                <c:pt idx="695">
                  <c:v>212.34336390999988</c:v>
                </c:pt>
                <c:pt idx="696">
                  <c:v>212.64286390999987</c:v>
                </c:pt>
                <c:pt idx="697">
                  <c:v>212.94141390999985</c:v>
                </c:pt>
                <c:pt idx="698">
                  <c:v>213.23881390999986</c:v>
                </c:pt>
                <c:pt idx="699">
                  <c:v>213.53631390999985</c:v>
                </c:pt>
                <c:pt idx="700">
                  <c:v>213.83391390999986</c:v>
                </c:pt>
                <c:pt idx="701">
                  <c:v>214.13166390999984</c:v>
                </c:pt>
                <c:pt idx="702">
                  <c:v>214.42956390999984</c:v>
                </c:pt>
                <c:pt idx="703">
                  <c:v>214.72741390999985</c:v>
                </c:pt>
                <c:pt idx="704">
                  <c:v>215.02536390999987</c:v>
                </c:pt>
                <c:pt idx="705">
                  <c:v>215.32346390999987</c:v>
                </c:pt>
                <c:pt idx="706">
                  <c:v>215.62146390999987</c:v>
                </c:pt>
                <c:pt idx="707">
                  <c:v>215.91971390999987</c:v>
                </c:pt>
                <c:pt idx="708">
                  <c:v>216.21751390999987</c:v>
                </c:pt>
                <c:pt idx="709">
                  <c:v>216.51376390999985</c:v>
                </c:pt>
                <c:pt idx="710">
                  <c:v>216.81056390999984</c:v>
                </c:pt>
                <c:pt idx="711">
                  <c:v>217.10791390999987</c:v>
                </c:pt>
                <c:pt idx="712">
                  <c:v>217.40456390999987</c:v>
                </c:pt>
                <c:pt idx="713">
                  <c:v>217.70201390999986</c:v>
                </c:pt>
                <c:pt idx="714">
                  <c:v>217.99881390999985</c:v>
                </c:pt>
                <c:pt idx="715">
                  <c:v>218.29576390999986</c:v>
                </c:pt>
                <c:pt idx="716">
                  <c:v>218.59256390999985</c:v>
                </c:pt>
                <c:pt idx="717">
                  <c:v>218.89081390999985</c:v>
                </c:pt>
                <c:pt idx="718">
                  <c:v>219.18961390999985</c:v>
                </c:pt>
                <c:pt idx="719">
                  <c:v>219.48691390999983</c:v>
                </c:pt>
                <c:pt idx="720">
                  <c:v>219.78401390999983</c:v>
                </c:pt>
                <c:pt idx="721">
                  <c:v>220.07956390999982</c:v>
                </c:pt>
                <c:pt idx="722">
                  <c:v>220.37176390999983</c:v>
                </c:pt>
                <c:pt idx="723">
                  <c:v>220.66426390999985</c:v>
                </c:pt>
                <c:pt idx="724">
                  <c:v>220.96101390999982</c:v>
                </c:pt>
                <c:pt idx="725">
                  <c:v>221.25811390999985</c:v>
                </c:pt>
                <c:pt idx="726">
                  <c:v>221.55491390999984</c:v>
                </c:pt>
                <c:pt idx="727">
                  <c:v>221.85156390999981</c:v>
                </c:pt>
                <c:pt idx="728">
                  <c:v>222.14936390999981</c:v>
                </c:pt>
                <c:pt idx="729">
                  <c:v>222.44771390999981</c:v>
                </c:pt>
                <c:pt idx="730">
                  <c:v>222.74541390999983</c:v>
                </c:pt>
                <c:pt idx="731">
                  <c:v>223.04296390999983</c:v>
                </c:pt>
                <c:pt idx="732">
                  <c:v>223.34096390999983</c:v>
                </c:pt>
                <c:pt idx="733">
                  <c:v>223.63696390999982</c:v>
                </c:pt>
                <c:pt idx="734">
                  <c:v>223.93331390999981</c:v>
                </c:pt>
                <c:pt idx="735">
                  <c:v>224.22716390999983</c:v>
                </c:pt>
                <c:pt idx="736">
                  <c:v>224.52336390999983</c:v>
                </c:pt>
                <c:pt idx="737">
                  <c:v>224.81981390999985</c:v>
                </c:pt>
                <c:pt idx="738">
                  <c:v>225.11676390999986</c:v>
                </c:pt>
                <c:pt idx="739">
                  <c:v>225.41036390999986</c:v>
                </c:pt>
                <c:pt idx="740">
                  <c:v>225.70711390999986</c:v>
                </c:pt>
                <c:pt idx="741">
                  <c:v>226.00376390999986</c:v>
                </c:pt>
                <c:pt idx="742">
                  <c:v>226.30021390999988</c:v>
                </c:pt>
                <c:pt idx="743">
                  <c:v>226.59781390999987</c:v>
                </c:pt>
                <c:pt idx="744">
                  <c:v>226.89436390999987</c:v>
                </c:pt>
                <c:pt idx="745">
                  <c:v>227.19106390999988</c:v>
                </c:pt>
                <c:pt idx="746">
                  <c:v>227.48711390999986</c:v>
                </c:pt>
                <c:pt idx="747">
                  <c:v>227.78426390999985</c:v>
                </c:pt>
                <c:pt idx="748">
                  <c:v>228.08106390999984</c:v>
                </c:pt>
                <c:pt idx="749">
                  <c:v>228.37771390999984</c:v>
                </c:pt>
                <c:pt idx="750">
                  <c:v>228.67441390999986</c:v>
                </c:pt>
                <c:pt idx="751">
                  <c:v>228.97101390999987</c:v>
                </c:pt>
                <c:pt idx="752">
                  <c:v>229.26771390999988</c:v>
                </c:pt>
                <c:pt idx="753">
                  <c:v>229.56466390999989</c:v>
                </c:pt>
                <c:pt idx="754">
                  <c:v>229.8615139099999</c:v>
                </c:pt>
                <c:pt idx="755">
                  <c:v>230.1585139099999</c:v>
                </c:pt>
                <c:pt idx="756">
                  <c:v>230.4553639099999</c:v>
                </c:pt>
                <c:pt idx="757">
                  <c:v>230.75206390999992</c:v>
                </c:pt>
                <c:pt idx="758">
                  <c:v>231.04896390999991</c:v>
                </c:pt>
                <c:pt idx="759">
                  <c:v>231.34596390999991</c:v>
                </c:pt>
                <c:pt idx="760">
                  <c:v>231.64271390999991</c:v>
                </c:pt>
                <c:pt idx="761">
                  <c:v>231.93966390999992</c:v>
                </c:pt>
                <c:pt idx="762">
                  <c:v>232.23661390999993</c:v>
                </c:pt>
                <c:pt idx="763">
                  <c:v>232.53371390999993</c:v>
                </c:pt>
                <c:pt idx="764">
                  <c:v>232.83066390999994</c:v>
                </c:pt>
                <c:pt idx="765">
                  <c:v>233.12771390999993</c:v>
                </c:pt>
                <c:pt idx="766">
                  <c:v>233.42501390999993</c:v>
                </c:pt>
                <c:pt idx="767">
                  <c:v>233.72206390999992</c:v>
                </c:pt>
                <c:pt idx="768">
                  <c:v>234.01901390999993</c:v>
                </c:pt>
                <c:pt idx="769">
                  <c:v>234.31576390999993</c:v>
                </c:pt>
                <c:pt idx="770">
                  <c:v>234.61251390999993</c:v>
                </c:pt>
                <c:pt idx="771">
                  <c:v>234.90951390999993</c:v>
                </c:pt>
                <c:pt idx="772">
                  <c:v>235.20666390999992</c:v>
                </c:pt>
                <c:pt idx="773">
                  <c:v>235.50471390999991</c:v>
                </c:pt>
                <c:pt idx="774">
                  <c:v>235.8023139099999</c:v>
                </c:pt>
                <c:pt idx="775">
                  <c:v>236.10106390999991</c:v>
                </c:pt>
                <c:pt idx="776">
                  <c:v>236.39881390999992</c:v>
                </c:pt>
                <c:pt idx="777">
                  <c:v>236.69671390999991</c:v>
                </c:pt>
                <c:pt idx="778">
                  <c:v>236.99466390999993</c:v>
                </c:pt>
                <c:pt idx="779">
                  <c:v>237.29226390999992</c:v>
                </c:pt>
                <c:pt idx="780">
                  <c:v>237.59011390999993</c:v>
                </c:pt>
                <c:pt idx="781">
                  <c:v>237.88786390999994</c:v>
                </c:pt>
                <c:pt idx="782">
                  <c:v>238.18571390999995</c:v>
                </c:pt>
                <c:pt idx="783">
                  <c:v>238.48331390999994</c:v>
                </c:pt>
                <c:pt idx="784">
                  <c:v>238.78111390999993</c:v>
                </c:pt>
                <c:pt idx="785">
                  <c:v>239.07836390999992</c:v>
                </c:pt>
                <c:pt idx="786">
                  <c:v>239.36966390999993</c:v>
                </c:pt>
                <c:pt idx="787">
                  <c:v>239.66111390999993</c:v>
                </c:pt>
                <c:pt idx="788">
                  <c:v>239.9524139099999</c:v>
                </c:pt>
                <c:pt idx="789">
                  <c:v>240.24396390999991</c:v>
                </c:pt>
                <c:pt idx="790">
                  <c:v>240.53606390999991</c:v>
                </c:pt>
                <c:pt idx="791">
                  <c:v>240.8285639099999</c:v>
                </c:pt>
                <c:pt idx="792">
                  <c:v>241.12161390999989</c:v>
                </c:pt>
                <c:pt idx="793">
                  <c:v>241.41501390999989</c:v>
                </c:pt>
                <c:pt idx="794">
                  <c:v>241.70826390999989</c:v>
                </c:pt>
                <c:pt idx="795">
                  <c:v>242.0606439099999</c:v>
                </c:pt>
                <c:pt idx="796">
                  <c:v>242.4130839099999</c:v>
                </c:pt>
                <c:pt idx="797">
                  <c:v>242.76540390999992</c:v>
                </c:pt>
                <c:pt idx="798">
                  <c:v>243.10884390999991</c:v>
                </c:pt>
                <c:pt idx="799">
                  <c:v>243.4613439099999</c:v>
                </c:pt>
                <c:pt idx="800">
                  <c:v>243.81372390999991</c:v>
                </c:pt>
                <c:pt idx="801">
                  <c:v>244.1662239099999</c:v>
                </c:pt>
                <c:pt idx="802">
                  <c:v>244.51860390999991</c:v>
                </c:pt>
                <c:pt idx="803">
                  <c:v>244.87110390999993</c:v>
                </c:pt>
                <c:pt idx="804">
                  <c:v>245.22348390999991</c:v>
                </c:pt>
                <c:pt idx="805">
                  <c:v>245.57658390999993</c:v>
                </c:pt>
                <c:pt idx="806">
                  <c:v>245.92944390999992</c:v>
                </c:pt>
                <c:pt idx="807">
                  <c:v>246.28254390999993</c:v>
                </c:pt>
                <c:pt idx="808">
                  <c:v>246.63540390999989</c:v>
                </c:pt>
                <c:pt idx="809">
                  <c:v>246.98838390999992</c:v>
                </c:pt>
                <c:pt idx="810">
                  <c:v>247.3411839099999</c:v>
                </c:pt>
                <c:pt idx="811">
                  <c:v>247.69386390999989</c:v>
                </c:pt>
                <c:pt idx="812">
                  <c:v>248.04702390999989</c:v>
                </c:pt>
                <c:pt idx="813">
                  <c:v>248.39994390999991</c:v>
                </c:pt>
                <c:pt idx="814">
                  <c:v>248.75304390999992</c:v>
                </c:pt>
                <c:pt idx="815">
                  <c:v>249.1065039099999</c:v>
                </c:pt>
                <c:pt idx="816">
                  <c:v>249.45990390999989</c:v>
                </c:pt>
                <c:pt idx="817">
                  <c:v>249.92481890999991</c:v>
                </c:pt>
                <c:pt idx="818">
                  <c:v>250.3902869099999</c:v>
                </c:pt>
                <c:pt idx="819">
                  <c:v>250.85567590999992</c:v>
                </c:pt>
                <c:pt idx="820">
                  <c:v>251.3217759099999</c:v>
                </c:pt>
                <c:pt idx="821">
                  <c:v>251.78842890999991</c:v>
                </c:pt>
                <c:pt idx="822">
                  <c:v>252.2536599099999</c:v>
                </c:pt>
                <c:pt idx="823">
                  <c:v>252.7211029099999</c:v>
                </c:pt>
                <c:pt idx="824">
                  <c:v>253.18767690999988</c:v>
                </c:pt>
                <c:pt idx="825">
                  <c:v>253.6561469099999</c:v>
                </c:pt>
                <c:pt idx="826">
                  <c:v>254.1243799099999</c:v>
                </c:pt>
                <c:pt idx="827">
                  <c:v>254.5922179099999</c:v>
                </c:pt>
                <c:pt idx="828">
                  <c:v>255.05973990999988</c:v>
                </c:pt>
                <c:pt idx="829">
                  <c:v>255.52702490999988</c:v>
                </c:pt>
                <c:pt idx="830">
                  <c:v>255.99328290999989</c:v>
                </c:pt>
                <c:pt idx="831">
                  <c:v>256.45969890999987</c:v>
                </c:pt>
                <c:pt idx="832">
                  <c:v>256.90287390999987</c:v>
                </c:pt>
                <c:pt idx="833">
                  <c:v>257.34627390999987</c:v>
                </c:pt>
                <c:pt idx="834">
                  <c:v>257.78877390999986</c:v>
                </c:pt>
                <c:pt idx="835">
                  <c:v>258.2324739099999</c:v>
                </c:pt>
                <c:pt idx="836">
                  <c:v>258.67572390999987</c:v>
                </c:pt>
                <c:pt idx="837">
                  <c:v>259.11874890999985</c:v>
                </c:pt>
                <c:pt idx="838">
                  <c:v>259.56259890999991</c:v>
                </c:pt>
                <c:pt idx="839">
                  <c:v>260.00577390999985</c:v>
                </c:pt>
                <c:pt idx="840">
                  <c:v>260.4493989099999</c:v>
                </c:pt>
                <c:pt idx="841">
                  <c:v>260.89332390999988</c:v>
                </c:pt>
                <c:pt idx="842">
                  <c:v>261.34234890999983</c:v>
                </c:pt>
                <c:pt idx="843">
                  <c:v>261.78537390999986</c:v>
                </c:pt>
                <c:pt idx="844">
                  <c:v>262.22974890999984</c:v>
                </c:pt>
                <c:pt idx="845">
                  <c:v>262.67344890999988</c:v>
                </c:pt>
                <c:pt idx="846">
                  <c:v>263.11744890999984</c:v>
                </c:pt>
                <c:pt idx="847">
                  <c:v>263.56054890999985</c:v>
                </c:pt>
                <c:pt idx="848">
                  <c:v>264.00394890999985</c:v>
                </c:pt>
                <c:pt idx="849">
                  <c:v>264.44794890999987</c:v>
                </c:pt>
                <c:pt idx="850">
                  <c:v>264.89044890999986</c:v>
                </c:pt>
                <c:pt idx="851">
                  <c:v>265.33339890999986</c:v>
                </c:pt>
                <c:pt idx="852">
                  <c:v>265.77619890999983</c:v>
                </c:pt>
                <c:pt idx="853">
                  <c:v>266.21959890999989</c:v>
                </c:pt>
                <c:pt idx="854">
                  <c:v>266.66314890999985</c:v>
                </c:pt>
                <c:pt idx="855">
                  <c:v>267.10632390999984</c:v>
                </c:pt>
                <c:pt idx="856">
                  <c:v>267.54964890999986</c:v>
                </c:pt>
                <c:pt idx="857">
                  <c:v>267.99222390999989</c:v>
                </c:pt>
                <c:pt idx="858">
                  <c:v>268.43554890999991</c:v>
                </c:pt>
                <c:pt idx="859">
                  <c:v>268.87864890999987</c:v>
                </c:pt>
                <c:pt idx="860">
                  <c:v>269.32204890999992</c:v>
                </c:pt>
                <c:pt idx="861">
                  <c:v>269.7650739099999</c:v>
                </c:pt>
                <c:pt idx="862">
                  <c:v>270.20884890999992</c:v>
                </c:pt>
                <c:pt idx="863">
                  <c:v>270.65202390999991</c:v>
                </c:pt>
                <c:pt idx="864">
                  <c:v>271.09504890999995</c:v>
                </c:pt>
                <c:pt idx="865">
                  <c:v>271.53852390999992</c:v>
                </c:pt>
                <c:pt idx="866">
                  <c:v>271.98222390999996</c:v>
                </c:pt>
                <c:pt idx="867">
                  <c:v>272.42547390999994</c:v>
                </c:pt>
                <c:pt idx="868">
                  <c:v>272.8685739099999</c:v>
                </c:pt>
                <c:pt idx="869">
                  <c:v>273.31182390999993</c:v>
                </c:pt>
                <c:pt idx="870">
                  <c:v>273.75537390999989</c:v>
                </c:pt>
                <c:pt idx="871">
                  <c:v>274.19914890999991</c:v>
                </c:pt>
                <c:pt idx="872">
                  <c:v>274.64314890999992</c:v>
                </c:pt>
                <c:pt idx="873">
                  <c:v>275.0866239099999</c:v>
                </c:pt>
                <c:pt idx="874">
                  <c:v>275.53039890999992</c:v>
                </c:pt>
                <c:pt idx="875">
                  <c:v>275.97447390999992</c:v>
                </c:pt>
                <c:pt idx="876">
                  <c:v>276.41832390999991</c:v>
                </c:pt>
                <c:pt idx="877">
                  <c:v>276.86284890999997</c:v>
                </c:pt>
                <c:pt idx="878">
                  <c:v>277.30699890999995</c:v>
                </c:pt>
                <c:pt idx="879">
                  <c:v>277.75137390999998</c:v>
                </c:pt>
                <c:pt idx="880">
                  <c:v>278.19537390999994</c:v>
                </c:pt>
                <c:pt idx="881">
                  <c:v>278.63899890999994</c:v>
                </c:pt>
                <c:pt idx="882">
                  <c:v>280.14301890999997</c:v>
                </c:pt>
                <c:pt idx="883">
                  <c:v>281.37901890999996</c:v>
                </c:pt>
                <c:pt idx="884">
                  <c:v>282.85601890999999</c:v>
                </c:pt>
                <c:pt idx="885">
                  <c:v>284.17601890999998</c:v>
                </c:pt>
                <c:pt idx="886">
                  <c:v>284.62076890999998</c:v>
                </c:pt>
                <c:pt idx="887">
                  <c:v>285.06581890999996</c:v>
                </c:pt>
                <c:pt idx="888">
                  <c:v>285.51139390999998</c:v>
                </c:pt>
                <c:pt idx="889">
                  <c:v>285.95681890999998</c:v>
                </c:pt>
                <c:pt idx="890">
                  <c:v>286.40269390999998</c:v>
                </c:pt>
                <c:pt idx="891">
                  <c:v>286.84931890999997</c:v>
                </c:pt>
                <c:pt idx="892">
                  <c:v>287.29609390999997</c:v>
                </c:pt>
                <c:pt idx="893">
                  <c:v>287.74294390999995</c:v>
                </c:pt>
                <c:pt idx="894">
                  <c:v>289.01680390999996</c:v>
                </c:pt>
                <c:pt idx="895">
                  <c:v>289.62706390999995</c:v>
                </c:pt>
                <c:pt idx="896">
                  <c:v>290.21086390999994</c:v>
                </c:pt>
                <c:pt idx="897">
                  <c:v>290.71486390999996</c:v>
                </c:pt>
                <c:pt idx="898">
                  <c:v>290.71486390999996</c:v>
                </c:pt>
                <c:pt idx="899">
                  <c:v>290.71486390999996</c:v>
                </c:pt>
                <c:pt idx="900">
                  <c:v>290.71486390999996</c:v>
                </c:pt>
                <c:pt idx="901">
                  <c:v>290.93266390999992</c:v>
                </c:pt>
                <c:pt idx="902">
                  <c:v>291.30181390999996</c:v>
                </c:pt>
                <c:pt idx="903">
                  <c:v>291.67561390999998</c:v>
                </c:pt>
                <c:pt idx="904">
                  <c:v>292.04851391</c:v>
                </c:pt>
                <c:pt idx="905">
                  <c:v>292.42073890999995</c:v>
                </c:pt>
                <c:pt idx="906">
                  <c:v>292.79558890999994</c:v>
                </c:pt>
                <c:pt idx="907">
                  <c:v>293.21476390999993</c:v>
                </c:pt>
                <c:pt idx="908">
                  <c:v>293.64496390999994</c:v>
                </c:pt>
                <c:pt idx="909">
                  <c:v>294.07898890999996</c:v>
                </c:pt>
                <c:pt idx="910">
                  <c:v>294.51143890999998</c:v>
                </c:pt>
                <c:pt idx="911">
                  <c:v>294.94366390999994</c:v>
                </c:pt>
                <c:pt idx="912">
                  <c:v>295.37431390999996</c:v>
                </c:pt>
                <c:pt idx="913">
                  <c:v>295.80323890999995</c:v>
                </c:pt>
                <c:pt idx="914">
                  <c:v>296.23081390999999</c:v>
                </c:pt>
                <c:pt idx="915">
                  <c:v>296.65253890999992</c:v>
                </c:pt>
                <c:pt idx="916">
                  <c:v>297.06901390999991</c:v>
                </c:pt>
                <c:pt idx="917">
                  <c:v>297.46681390999993</c:v>
                </c:pt>
                <c:pt idx="918">
                  <c:v>297.8958139099999</c:v>
                </c:pt>
                <c:pt idx="919">
                  <c:v>298.32421390999991</c:v>
                </c:pt>
                <c:pt idx="920">
                  <c:v>298.75231390999988</c:v>
                </c:pt>
                <c:pt idx="921">
                  <c:v>299.18056390999993</c:v>
                </c:pt>
                <c:pt idx="922">
                  <c:v>299.6084389099999</c:v>
                </c:pt>
                <c:pt idx="923">
                  <c:v>300.03653890999988</c:v>
                </c:pt>
                <c:pt idx="924">
                  <c:v>300.46508890999985</c:v>
                </c:pt>
                <c:pt idx="925">
                  <c:v>300.8933389099999</c:v>
                </c:pt>
                <c:pt idx="926">
                  <c:v>301.32203890999989</c:v>
                </c:pt>
                <c:pt idx="927">
                  <c:v>301.7504389099999</c:v>
                </c:pt>
                <c:pt idx="928">
                  <c:v>302.17928890999991</c:v>
                </c:pt>
                <c:pt idx="929">
                  <c:v>302.60776390999985</c:v>
                </c:pt>
                <c:pt idx="930">
                  <c:v>303.03601390999984</c:v>
                </c:pt>
                <c:pt idx="931">
                  <c:v>303.46456390999987</c:v>
                </c:pt>
                <c:pt idx="932">
                  <c:v>303.89311390999984</c:v>
                </c:pt>
                <c:pt idx="933">
                  <c:v>304.32098890999981</c:v>
                </c:pt>
                <c:pt idx="934">
                  <c:v>304.74886390999984</c:v>
                </c:pt>
                <c:pt idx="935">
                  <c:v>305.17688890999989</c:v>
                </c:pt>
                <c:pt idx="936">
                  <c:v>305.60438890999984</c:v>
                </c:pt>
                <c:pt idx="937">
                  <c:v>306.03248890999981</c:v>
                </c:pt>
                <c:pt idx="938">
                  <c:v>306.45998890999982</c:v>
                </c:pt>
                <c:pt idx="939">
                  <c:v>306.88793890999983</c:v>
                </c:pt>
                <c:pt idx="940">
                  <c:v>307.31573890999982</c:v>
                </c:pt>
                <c:pt idx="941">
                  <c:v>307.74331390999987</c:v>
                </c:pt>
                <c:pt idx="942">
                  <c:v>308.17088890999986</c:v>
                </c:pt>
                <c:pt idx="943">
                  <c:v>308.59876390999989</c:v>
                </c:pt>
                <c:pt idx="944">
                  <c:v>309.02641390999986</c:v>
                </c:pt>
                <c:pt idx="945">
                  <c:v>309.45398890999991</c:v>
                </c:pt>
                <c:pt idx="946">
                  <c:v>309.86828890999988</c:v>
                </c:pt>
                <c:pt idx="947">
                  <c:v>310.24838890999985</c:v>
                </c:pt>
                <c:pt idx="948">
                  <c:v>310.65743890999983</c:v>
                </c:pt>
                <c:pt idx="949">
                  <c:v>311.07106390999985</c:v>
                </c:pt>
                <c:pt idx="950">
                  <c:v>311.48761390999982</c:v>
                </c:pt>
                <c:pt idx="951">
                  <c:v>311.90476390999987</c:v>
                </c:pt>
                <c:pt idx="952">
                  <c:v>312.31583890999985</c:v>
                </c:pt>
                <c:pt idx="953">
                  <c:v>312.72203890999987</c:v>
                </c:pt>
                <c:pt idx="954">
                  <c:v>313.12778890999988</c:v>
                </c:pt>
                <c:pt idx="955">
                  <c:v>313.53886390999992</c:v>
                </c:pt>
                <c:pt idx="956">
                  <c:v>313.94521390999989</c:v>
                </c:pt>
                <c:pt idx="957">
                  <c:v>314.35171390999989</c:v>
                </c:pt>
                <c:pt idx="958">
                  <c:v>314.75783890999986</c:v>
                </c:pt>
                <c:pt idx="959">
                  <c:v>315.16186390999991</c:v>
                </c:pt>
                <c:pt idx="960">
                  <c:v>315.56693890999992</c:v>
                </c:pt>
                <c:pt idx="961">
                  <c:v>315.97336390999988</c:v>
                </c:pt>
                <c:pt idx="962">
                  <c:v>316.37926390999991</c:v>
                </c:pt>
                <c:pt idx="963">
                  <c:v>316.7848639099999</c:v>
                </c:pt>
                <c:pt idx="964">
                  <c:v>317.19068890999989</c:v>
                </c:pt>
                <c:pt idx="965">
                  <c:v>317.59628890999988</c:v>
                </c:pt>
                <c:pt idx="966">
                  <c:v>317.59628890999988</c:v>
                </c:pt>
                <c:pt idx="967">
                  <c:v>317.59628890999988</c:v>
                </c:pt>
                <c:pt idx="968">
                  <c:v>317.59628890999988</c:v>
                </c:pt>
                <c:pt idx="969">
                  <c:v>317.92328890999988</c:v>
                </c:pt>
                <c:pt idx="970">
                  <c:v>318.26328890999991</c:v>
                </c:pt>
                <c:pt idx="971">
                  <c:v>318.58028890999987</c:v>
                </c:pt>
                <c:pt idx="972">
                  <c:v>318.90528890999991</c:v>
                </c:pt>
                <c:pt idx="973">
                  <c:v>319.21928890999988</c:v>
                </c:pt>
                <c:pt idx="974">
                  <c:v>319.5402889099999</c:v>
                </c:pt>
                <c:pt idx="975">
                  <c:v>319.8552889099999</c:v>
                </c:pt>
                <c:pt idx="976">
                  <c:v>320.16828890999989</c:v>
                </c:pt>
                <c:pt idx="977">
                  <c:v>320.4872889099999</c:v>
                </c:pt>
                <c:pt idx="978">
                  <c:v>320.8022889099999</c:v>
                </c:pt>
                <c:pt idx="979">
                  <c:v>321.11428890999991</c:v>
                </c:pt>
                <c:pt idx="980">
                  <c:v>321.43428890999991</c:v>
                </c:pt>
                <c:pt idx="981">
                  <c:v>321.76028890999987</c:v>
                </c:pt>
                <c:pt idx="982">
                  <c:v>322.07428890999989</c:v>
                </c:pt>
                <c:pt idx="983">
                  <c:v>322.18468890999992</c:v>
                </c:pt>
                <c:pt idx="984">
                  <c:v>322.7438889099999</c:v>
                </c:pt>
                <c:pt idx="985">
                  <c:v>323.30958890999995</c:v>
                </c:pt>
                <c:pt idx="986">
                  <c:v>323.87538890999991</c:v>
                </c:pt>
                <c:pt idx="987">
                  <c:v>324.44458890999994</c:v>
                </c:pt>
                <c:pt idx="988">
                  <c:v>325.01158890999994</c:v>
                </c:pt>
                <c:pt idx="989">
                  <c:v>325.28338890999993</c:v>
                </c:pt>
                <c:pt idx="990">
                  <c:v>325.42858890999992</c:v>
                </c:pt>
                <c:pt idx="991">
                  <c:v>325.59498890999998</c:v>
                </c:pt>
                <c:pt idx="992">
                  <c:v>325.72778890999996</c:v>
                </c:pt>
                <c:pt idx="993">
                  <c:v>326.15848890999996</c:v>
                </c:pt>
                <c:pt idx="994">
                  <c:v>326.73618890999995</c:v>
                </c:pt>
                <c:pt idx="995">
                  <c:v>327.26208890999999</c:v>
                </c:pt>
                <c:pt idx="996">
                  <c:v>327.79088890999998</c:v>
                </c:pt>
                <c:pt idx="997">
                  <c:v>328.35428890999998</c:v>
                </c:pt>
                <c:pt idx="998">
                  <c:v>328.91148891</c:v>
                </c:pt>
                <c:pt idx="999">
                  <c:v>329.47208890999997</c:v>
                </c:pt>
                <c:pt idx="1000">
                  <c:v>330.03708890999997</c:v>
                </c:pt>
                <c:pt idx="1001">
                  <c:v>330.59818890999998</c:v>
                </c:pt>
                <c:pt idx="1002">
                  <c:v>331.16078890999995</c:v>
                </c:pt>
                <c:pt idx="1003">
                  <c:v>331.72478890999997</c:v>
                </c:pt>
                <c:pt idx="1004">
                  <c:v>332.28898890999994</c:v>
                </c:pt>
                <c:pt idx="1005">
                  <c:v>332.85278890999996</c:v>
                </c:pt>
                <c:pt idx="1006">
                  <c:v>333.41788890999993</c:v>
                </c:pt>
                <c:pt idx="1007">
                  <c:v>333.98348890999989</c:v>
                </c:pt>
                <c:pt idx="1008">
                  <c:v>334.54898890999988</c:v>
                </c:pt>
                <c:pt idx="1009">
                  <c:v>335.11338890999991</c:v>
                </c:pt>
                <c:pt idx="1010">
                  <c:v>335.67768890999992</c:v>
                </c:pt>
                <c:pt idx="1011">
                  <c:v>336.24268890999991</c:v>
                </c:pt>
                <c:pt idx="1012">
                  <c:v>336.80678890999991</c:v>
                </c:pt>
                <c:pt idx="1013">
                  <c:v>337.37138890999984</c:v>
                </c:pt>
                <c:pt idx="1014">
                  <c:v>337.93648890999987</c:v>
                </c:pt>
                <c:pt idx="1015">
                  <c:v>338.50208890999983</c:v>
                </c:pt>
                <c:pt idx="1016">
                  <c:v>339.0680889099998</c:v>
                </c:pt>
                <c:pt idx="1017">
                  <c:v>339.63258890999981</c:v>
                </c:pt>
                <c:pt idx="1018">
                  <c:v>340.20118890999981</c:v>
                </c:pt>
                <c:pt idx="1019">
                  <c:v>340.76708890999981</c:v>
                </c:pt>
                <c:pt idx="1020">
                  <c:v>341.33538890999978</c:v>
                </c:pt>
                <c:pt idx="1021">
                  <c:v>341.90448890999977</c:v>
                </c:pt>
                <c:pt idx="1022">
                  <c:v>342.47218890999977</c:v>
                </c:pt>
                <c:pt idx="1023">
                  <c:v>343.04038890999982</c:v>
                </c:pt>
                <c:pt idx="1024">
                  <c:v>343.61918890999982</c:v>
                </c:pt>
                <c:pt idx="1025">
                  <c:v>344.19208890999982</c:v>
                </c:pt>
                <c:pt idx="1026">
                  <c:v>344.7632889099998</c:v>
                </c:pt>
                <c:pt idx="1027">
                  <c:v>345.33518890999983</c:v>
                </c:pt>
                <c:pt idx="1028">
                  <c:v>345.90728890999981</c:v>
                </c:pt>
                <c:pt idx="1029">
                  <c:v>346.47968890999988</c:v>
                </c:pt>
                <c:pt idx="1030">
                  <c:v>347.05278890999983</c:v>
                </c:pt>
                <c:pt idx="1031">
                  <c:v>347.62758890999982</c:v>
                </c:pt>
                <c:pt idx="1032">
                  <c:v>348.19768890999978</c:v>
                </c:pt>
                <c:pt idx="1033">
                  <c:v>348.7682889099998</c:v>
                </c:pt>
                <c:pt idx="1034">
                  <c:v>349.34078890999979</c:v>
                </c:pt>
                <c:pt idx="1035">
                  <c:v>349.91288890999977</c:v>
                </c:pt>
                <c:pt idx="1036">
                  <c:v>350.48938890999978</c:v>
                </c:pt>
                <c:pt idx="1037">
                  <c:v>351.06748890999972</c:v>
                </c:pt>
                <c:pt idx="1038">
                  <c:v>351.64608890999972</c:v>
                </c:pt>
                <c:pt idx="1039">
                  <c:v>352.22398890999972</c:v>
                </c:pt>
                <c:pt idx="1040">
                  <c:v>352.80198890999975</c:v>
                </c:pt>
                <c:pt idx="1041">
                  <c:v>353.38058890999969</c:v>
                </c:pt>
                <c:pt idx="1042">
                  <c:v>353.95938890999969</c:v>
                </c:pt>
                <c:pt idx="1043">
                  <c:v>354.53808890999971</c:v>
                </c:pt>
                <c:pt idx="1044">
                  <c:v>355.11618890999966</c:v>
                </c:pt>
                <c:pt idx="1045">
                  <c:v>355.69518890999967</c:v>
                </c:pt>
                <c:pt idx="1046">
                  <c:v>356.21547890999966</c:v>
                </c:pt>
                <c:pt idx="1047">
                  <c:v>356.73585890999965</c:v>
                </c:pt>
                <c:pt idx="1048">
                  <c:v>357.25614890999964</c:v>
                </c:pt>
                <c:pt idx="1049">
                  <c:v>357.77670890999963</c:v>
                </c:pt>
                <c:pt idx="1050">
                  <c:v>358.29708890999962</c:v>
                </c:pt>
                <c:pt idx="1051">
                  <c:v>358.81773890999966</c:v>
                </c:pt>
                <c:pt idx="1052">
                  <c:v>359.35377890999962</c:v>
                </c:pt>
                <c:pt idx="1053">
                  <c:v>359.89116890999964</c:v>
                </c:pt>
                <c:pt idx="1054">
                  <c:v>360.42999890999965</c:v>
                </c:pt>
                <c:pt idx="1055">
                  <c:v>360.96279890999966</c:v>
                </c:pt>
                <c:pt idx="1056">
                  <c:v>361.49712890999967</c:v>
                </c:pt>
                <c:pt idx="1057">
                  <c:v>362.03100890999968</c:v>
                </c:pt>
                <c:pt idx="1058">
                  <c:v>362.58198890999967</c:v>
                </c:pt>
                <c:pt idx="1059">
                  <c:v>363.13953890999966</c:v>
                </c:pt>
                <c:pt idx="1060">
                  <c:v>363.70014890999965</c:v>
                </c:pt>
                <c:pt idx="1061">
                  <c:v>364.24671890999963</c:v>
                </c:pt>
                <c:pt idx="1062">
                  <c:v>364.79184890999966</c:v>
                </c:pt>
                <c:pt idx="1063">
                  <c:v>365.34138890999964</c:v>
                </c:pt>
                <c:pt idx="1064">
                  <c:v>365.89263890999962</c:v>
                </c:pt>
                <c:pt idx="1065">
                  <c:v>366.42771390999962</c:v>
                </c:pt>
                <c:pt idx="1066">
                  <c:v>366.95661790999964</c:v>
                </c:pt>
                <c:pt idx="1067">
                  <c:v>367.48120560999962</c:v>
                </c:pt>
                <c:pt idx="1068">
                  <c:v>368.0058307099996</c:v>
                </c:pt>
                <c:pt idx="1069">
                  <c:v>368.53097600999956</c:v>
                </c:pt>
                <c:pt idx="1070">
                  <c:v>369.05426830999954</c:v>
                </c:pt>
                <c:pt idx="1071">
                  <c:v>369.57915350999957</c:v>
                </c:pt>
                <c:pt idx="1072">
                  <c:v>370.10364770999956</c:v>
                </c:pt>
                <c:pt idx="1073">
                  <c:v>370.62786990999962</c:v>
                </c:pt>
                <c:pt idx="1074">
                  <c:v>371.15199350999961</c:v>
                </c:pt>
                <c:pt idx="1075">
                  <c:v>371.67931990999961</c:v>
                </c:pt>
                <c:pt idx="1076">
                  <c:v>372.20502110999962</c:v>
                </c:pt>
                <c:pt idx="1077">
                  <c:v>372.73080900999963</c:v>
                </c:pt>
                <c:pt idx="1078">
                  <c:v>373.25685190999963</c:v>
                </c:pt>
                <c:pt idx="1079">
                  <c:v>373.78262280999962</c:v>
                </c:pt>
                <c:pt idx="1080">
                  <c:v>374.30941200999962</c:v>
                </c:pt>
                <c:pt idx="1081">
                  <c:v>374.83523050999963</c:v>
                </c:pt>
                <c:pt idx="1082">
                  <c:v>375.36404100999965</c:v>
                </c:pt>
                <c:pt idx="1083">
                  <c:v>375.89092370999964</c:v>
                </c:pt>
                <c:pt idx="1084">
                  <c:v>376.41806820999966</c:v>
                </c:pt>
                <c:pt idx="1085">
                  <c:v>376.94456160999965</c:v>
                </c:pt>
                <c:pt idx="1086">
                  <c:v>377.46992450999966</c:v>
                </c:pt>
                <c:pt idx="1087">
                  <c:v>377.9927391099996</c:v>
                </c:pt>
                <c:pt idx="1088">
                  <c:v>378.51876840999961</c:v>
                </c:pt>
                <c:pt idx="1089">
                  <c:v>379.04285290999962</c:v>
                </c:pt>
                <c:pt idx="1090">
                  <c:v>379.56983930999962</c:v>
                </c:pt>
                <c:pt idx="1091">
                  <c:v>380.09523280999963</c:v>
                </c:pt>
                <c:pt idx="1092">
                  <c:v>380.6219387099996</c:v>
                </c:pt>
                <c:pt idx="1093">
                  <c:v>381.14797480999965</c:v>
                </c:pt>
                <c:pt idx="1094">
                  <c:v>381.67379500999965</c:v>
                </c:pt>
                <c:pt idx="1095">
                  <c:v>382.19986680999961</c:v>
                </c:pt>
                <c:pt idx="1096">
                  <c:v>382.72633640999965</c:v>
                </c:pt>
                <c:pt idx="1097">
                  <c:v>383.25321910999963</c:v>
                </c:pt>
                <c:pt idx="1098">
                  <c:v>383.77637030999966</c:v>
                </c:pt>
                <c:pt idx="1099">
                  <c:v>384.29910500999966</c:v>
                </c:pt>
                <c:pt idx="1100">
                  <c:v>384.82183630999964</c:v>
                </c:pt>
                <c:pt idx="1101">
                  <c:v>385.3451558099996</c:v>
                </c:pt>
                <c:pt idx="1102">
                  <c:v>385.91799680999964</c:v>
                </c:pt>
                <c:pt idx="1103">
                  <c:v>386.50344870999965</c:v>
                </c:pt>
                <c:pt idx="1104">
                  <c:v>387.14306196999962</c:v>
                </c:pt>
                <c:pt idx="1105">
                  <c:v>387.67091962999962</c:v>
                </c:pt>
                <c:pt idx="1106">
                  <c:v>388.19684854999957</c:v>
                </c:pt>
                <c:pt idx="1107">
                  <c:v>388.72389066999961</c:v>
                </c:pt>
                <c:pt idx="1108">
                  <c:v>389.10701066999957</c:v>
                </c:pt>
                <c:pt idx="1109">
                  <c:v>389.97102066999958</c:v>
                </c:pt>
                <c:pt idx="1110">
                  <c:v>390.56047746999957</c:v>
                </c:pt>
                <c:pt idx="1111">
                  <c:v>391.06880826999958</c:v>
                </c:pt>
                <c:pt idx="1112">
                  <c:v>391.57852506999956</c:v>
                </c:pt>
                <c:pt idx="1113">
                  <c:v>392.08668126999959</c:v>
                </c:pt>
                <c:pt idx="1114">
                  <c:v>392.5960470699996</c:v>
                </c:pt>
                <c:pt idx="1115">
                  <c:v>393.10465686999959</c:v>
                </c:pt>
                <c:pt idx="1116">
                  <c:v>393.61326666999958</c:v>
                </c:pt>
                <c:pt idx="1117">
                  <c:v>394.12197366999959</c:v>
                </c:pt>
                <c:pt idx="1118">
                  <c:v>394.62816426999956</c:v>
                </c:pt>
                <c:pt idx="1119">
                  <c:v>395.13655626999952</c:v>
                </c:pt>
                <c:pt idx="1120">
                  <c:v>395.64422826999953</c:v>
                </c:pt>
                <c:pt idx="1121">
                  <c:v>396.14891046999952</c:v>
                </c:pt>
                <c:pt idx="1122">
                  <c:v>396.65425866999954</c:v>
                </c:pt>
                <c:pt idx="1123">
                  <c:v>397.16281266999954</c:v>
                </c:pt>
                <c:pt idx="1124">
                  <c:v>397.65555546999957</c:v>
                </c:pt>
                <c:pt idx="1125">
                  <c:v>398.16270726999954</c:v>
                </c:pt>
                <c:pt idx="1126">
                  <c:v>398.67114786999952</c:v>
                </c:pt>
                <c:pt idx="1127">
                  <c:v>399.20722746999951</c:v>
                </c:pt>
                <c:pt idx="1128">
                  <c:v>399.76098126999955</c:v>
                </c:pt>
                <c:pt idx="1129">
                  <c:v>400.31696886999953</c:v>
                </c:pt>
                <c:pt idx="1130">
                  <c:v>400.86887406999949</c:v>
                </c:pt>
                <c:pt idx="1131">
                  <c:v>401.41923486999951</c:v>
                </c:pt>
                <c:pt idx="1132">
                  <c:v>401.96865426999955</c:v>
                </c:pt>
                <c:pt idx="1133">
                  <c:v>402.51807546999953</c:v>
                </c:pt>
                <c:pt idx="1134">
                  <c:v>403.06631406999952</c:v>
                </c:pt>
                <c:pt idx="1135">
                  <c:v>403.61453646999951</c:v>
                </c:pt>
                <c:pt idx="1136">
                  <c:v>404.16356886999955</c:v>
                </c:pt>
                <c:pt idx="1137">
                  <c:v>404.71003446999953</c:v>
                </c:pt>
                <c:pt idx="1138">
                  <c:v>405.25957266999956</c:v>
                </c:pt>
                <c:pt idx="1139">
                  <c:v>405.80250846999951</c:v>
                </c:pt>
                <c:pt idx="1140">
                  <c:v>406.35011346999954</c:v>
                </c:pt>
                <c:pt idx="1141">
                  <c:v>406.90159026999953</c:v>
                </c:pt>
                <c:pt idx="1142">
                  <c:v>407.45127606999949</c:v>
                </c:pt>
                <c:pt idx="1143">
                  <c:v>407.9963106699995</c:v>
                </c:pt>
                <c:pt idx="1144">
                  <c:v>408.58161066999952</c:v>
                </c:pt>
                <c:pt idx="1145">
                  <c:v>409.1508104699995</c:v>
                </c:pt>
                <c:pt idx="1146">
                  <c:v>409.93953046999945</c:v>
                </c:pt>
                <c:pt idx="1147">
                  <c:v>410.55581066999946</c:v>
                </c:pt>
                <c:pt idx="1148">
                  <c:v>411.17161776999944</c:v>
                </c:pt>
                <c:pt idx="1149">
                  <c:v>411.74823166999943</c:v>
                </c:pt>
                <c:pt idx="1150">
                  <c:v>412.30142236999939</c:v>
                </c:pt>
                <c:pt idx="1151">
                  <c:v>412.84484516999942</c:v>
                </c:pt>
                <c:pt idx="1152">
                  <c:v>413.3832975699994</c:v>
                </c:pt>
                <c:pt idx="1153">
                  <c:v>413.95722296999941</c:v>
                </c:pt>
                <c:pt idx="1154">
                  <c:v>414.51165817833271</c:v>
                </c:pt>
                <c:pt idx="1155">
                  <c:v>415.05865817833273</c:v>
                </c:pt>
                <c:pt idx="1156">
                  <c:v>415.78165817833275</c:v>
                </c:pt>
                <c:pt idx="1157">
                  <c:v>416.47165817833275</c:v>
                </c:pt>
                <c:pt idx="1158">
                  <c:v>417.09065817833272</c:v>
                </c:pt>
                <c:pt idx="1159">
                  <c:v>417.64985817833275</c:v>
                </c:pt>
                <c:pt idx="1160">
                  <c:v>418.22660317833271</c:v>
                </c:pt>
                <c:pt idx="1161">
                  <c:v>418.80715577833274</c:v>
                </c:pt>
                <c:pt idx="1162">
                  <c:v>419.38969577833274</c:v>
                </c:pt>
                <c:pt idx="1163">
                  <c:v>419.97075187833269</c:v>
                </c:pt>
                <c:pt idx="1164">
                  <c:v>420.54657917833271</c:v>
                </c:pt>
                <c:pt idx="1165">
                  <c:v>421.12185927833269</c:v>
                </c:pt>
                <c:pt idx="1166">
                  <c:v>421.70115217833268</c:v>
                </c:pt>
                <c:pt idx="1167">
                  <c:v>422.2762574783327</c:v>
                </c:pt>
                <c:pt idx="1168">
                  <c:v>422.85178267833265</c:v>
                </c:pt>
                <c:pt idx="1169">
                  <c:v>423.43185837833261</c:v>
                </c:pt>
                <c:pt idx="1170">
                  <c:v>424.00702257833262</c:v>
                </c:pt>
                <c:pt idx="1171">
                  <c:v>424.58329257833265</c:v>
                </c:pt>
                <c:pt idx="1172">
                  <c:v>425.16164117833267</c:v>
                </c:pt>
                <c:pt idx="1173">
                  <c:v>425.82946647833268</c:v>
                </c:pt>
                <c:pt idx="1174">
                  <c:v>426.43754727833272</c:v>
                </c:pt>
                <c:pt idx="1175">
                  <c:v>427.01274787833268</c:v>
                </c:pt>
                <c:pt idx="1176">
                  <c:v>427.9847078783327</c:v>
                </c:pt>
                <c:pt idx="1177">
                  <c:v>428.64448287833272</c:v>
                </c:pt>
                <c:pt idx="1178">
                  <c:v>429.1121072783327</c:v>
                </c:pt>
                <c:pt idx="1179">
                  <c:v>429.74166277833274</c:v>
                </c:pt>
                <c:pt idx="1180">
                  <c:v>430.2745360283327</c:v>
                </c:pt>
                <c:pt idx="1181">
                  <c:v>430.8031637783327</c:v>
                </c:pt>
                <c:pt idx="1182">
                  <c:v>431.33183877833267</c:v>
                </c:pt>
                <c:pt idx="1183">
                  <c:v>431.85980502833269</c:v>
                </c:pt>
                <c:pt idx="1184">
                  <c:v>432.39253827833267</c:v>
                </c:pt>
                <c:pt idx="1185">
                  <c:v>432.9232695283327</c:v>
                </c:pt>
                <c:pt idx="1186">
                  <c:v>433.45989477833268</c:v>
                </c:pt>
                <c:pt idx="1187">
                  <c:v>433.98992252833267</c:v>
                </c:pt>
                <c:pt idx="1188">
                  <c:v>434.51951977833266</c:v>
                </c:pt>
                <c:pt idx="1189">
                  <c:v>435.04800227833266</c:v>
                </c:pt>
                <c:pt idx="1190">
                  <c:v>435.57724252833265</c:v>
                </c:pt>
                <c:pt idx="1191">
                  <c:v>436.10572677833261</c:v>
                </c:pt>
                <c:pt idx="1192">
                  <c:v>436.63695152833259</c:v>
                </c:pt>
                <c:pt idx="1193">
                  <c:v>437.16492652833256</c:v>
                </c:pt>
                <c:pt idx="1194">
                  <c:v>437.69215427833262</c:v>
                </c:pt>
                <c:pt idx="1195">
                  <c:v>438.21911777833259</c:v>
                </c:pt>
                <c:pt idx="1196">
                  <c:v>438.74528852833259</c:v>
                </c:pt>
                <c:pt idx="1197">
                  <c:v>439.2714592783326</c:v>
                </c:pt>
                <c:pt idx="1198">
                  <c:v>439.79056877833261</c:v>
                </c:pt>
                <c:pt idx="1199">
                  <c:v>440.30960477833264</c:v>
                </c:pt>
                <c:pt idx="1200">
                  <c:v>440.82351852833267</c:v>
                </c:pt>
                <c:pt idx="1201">
                  <c:v>441.34110027833265</c:v>
                </c:pt>
                <c:pt idx="1202">
                  <c:v>441.85781227833263</c:v>
                </c:pt>
                <c:pt idx="1203">
                  <c:v>442.3829942783326</c:v>
                </c:pt>
                <c:pt idx="1204">
                  <c:v>442.9451695283326</c:v>
                </c:pt>
                <c:pt idx="1205">
                  <c:v>443.45626052833262</c:v>
                </c:pt>
                <c:pt idx="1206">
                  <c:v>443.94127802833265</c:v>
                </c:pt>
                <c:pt idx="1207">
                  <c:v>444.44542202833259</c:v>
                </c:pt>
                <c:pt idx="1208">
                  <c:v>445.0600370283326</c:v>
                </c:pt>
                <c:pt idx="1209">
                  <c:v>445.54877754833257</c:v>
                </c:pt>
                <c:pt idx="1210">
                  <c:v>446.03701176833255</c:v>
                </c:pt>
                <c:pt idx="1211">
                  <c:v>446.52435290833256</c:v>
                </c:pt>
                <c:pt idx="1212">
                  <c:v>447.0137673883325</c:v>
                </c:pt>
                <c:pt idx="1213">
                  <c:v>447.50318186833249</c:v>
                </c:pt>
                <c:pt idx="1214">
                  <c:v>447.99272582833248</c:v>
                </c:pt>
                <c:pt idx="1215">
                  <c:v>448.47970674833249</c:v>
                </c:pt>
                <c:pt idx="1216">
                  <c:v>448.96768366833248</c:v>
                </c:pt>
                <c:pt idx="1217">
                  <c:v>449.45469778833245</c:v>
                </c:pt>
                <c:pt idx="1218">
                  <c:v>449.94187624833251</c:v>
                </c:pt>
                <c:pt idx="1219">
                  <c:v>450.42890032833247</c:v>
                </c:pt>
                <c:pt idx="1220">
                  <c:v>450.92453814833249</c:v>
                </c:pt>
                <c:pt idx="1221">
                  <c:v>451.4170999883325</c:v>
                </c:pt>
                <c:pt idx="1222">
                  <c:v>451.90557988833245</c:v>
                </c:pt>
                <c:pt idx="1223">
                  <c:v>452.39849862833245</c:v>
                </c:pt>
                <c:pt idx="1224">
                  <c:v>452.83803159965242</c:v>
                </c:pt>
                <c:pt idx="1225">
                  <c:v>453.26151639965241</c:v>
                </c:pt>
                <c:pt idx="1226">
                  <c:v>453.69781719965243</c:v>
                </c:pt>
                <c:pt idx="1227">
                  <c:v>454.32661776215247</c:v>
                </c:pt>
                <c:pt idx="1228">
                  <c:v>454.86985776215244</c:v>
                </c:pt>
                <c:pt idx="1229">
                  <c:v>455.41929776215244</c:v>
                </c:pt>
                <c:pt idx="1230">
                  <c:v>455.97670776215244</c:v>
                </c:pt>
                <c:pt idx="1231">
                  <c:v>456.53854776215246</c:v>
                </c:pt>
                <c:pt idx="1232">
                  <c:v>457.09979776215243</c:v>
                </c:pt>
                <c:pt idx="1233">
                  <c:v>457.55362496215247</c:v>
                </c:pt>
                <c:pt idx="1234">
                  <c:v>458.02329280215247</c:v>
                </c:pt>
                <c:pt idx="1235">
                  <c:v>458.52228714215244</c:v>
                </c:pt>
                <c:pt idx="1236">
                  <c:v>459.02725084215245</c:v>
                </c:pt>
                <c:pt idx="1237">
                  <c:v>459.52664690215244</c:v>
                </c:pt>
                <c:pt idx="1238">
                  <c:v>460.02596826215245</c:v>
                </c:pt>
                <c:pt idx="1239">
                  <c:v>460.53273970215241</c:v>
                </c:pt>
                <c:pt idx="1240">
                  <c:v>461.15589080215244</c:v>
                </c:pt>
                <c:pt idx="1241">
                  <c:v>461.9411928021525</c:v>
                </c:pt>
                <c:pt idx="1242">
                  <c:v>462.54947480215247</c:v>
                </c:pt>
                <c:pt idx="1243">
                  <c:v>463.15961480215248</c:v>
                </c:pt>
                <c:pt idx="1244">
                  <c:v>463.76825480215251</c:v>
                </c:pt>
                <c:pt idx="1245">
                  <c:v>464.40629330215256</c:v>
                </c:pt>
                <c:pt idx="1246">
                  <c:v>465.02349330215253</c:v>
                </c:pt>
                <c:pt idx="1247">
                  <c:v>465.63237930215257</c:v>
                </c:pt>
                <c:pt idx="1248">
                  <c:v>466.23960730215254</c:v>
                </c:pt>
                <c:pt idx="1249">
                  <c:v>466.84991530215257</c:v>
                </c:pt>
                <c:pt idx="1250">
                  <c:v>467.45697730215255</c:v>
                </c:pt>
                <c:pt idx="1251">
                  <c:v>468.06454530215257</c:v>
                </c:pt>
                <c:pt idx="1252">
                  <c:v>468.61614930215256</c:v>
                </c:pt>
                <c:pt idx="1253">
                  <c:v>469.2072293021526</c:v>
                </c:pt>
                <c:pt idx="1254">
                  <c:v>469.80128130215263</c:v>
                </c:pt>
                <c:pt idx="1255">
                  <c:v>470.39676530215263</c:v>
                </c:pt>
                <c:pt idx="1256">
                  <c:v>470.89873662402761</c:v>
                </c:pt>
                <c:pt idx="1257">
                  <c:v>471.44235389277759</c:v>
                </c:pt>
                <c:pt idx="1258">
                  <c:v>471.98856389277762</c:v>
                </c:pt>
                <c:pt idx="1259">
                  <c:v>472.54609389277761</c:v>
                </c:pt>
                <c:pt idx="1260">
                  <c:v>473.10937389277768</c:v>
                </c:pt>
                <c:pt idx="1261">
                  <c:v>473.67314389277766</c:v>
                </c:pt>
                <c:pt idx="1262">
                  <c:v>474.23805389277766</c:v>
                </c:pt>
                <c:pt idx="1263">
                  <c:v>474.79827389277762</c:v>
                </c:pt>
                <c:pt idx="1264">
                  <c:v>475.35910389277763</c:v>
                </c:pt>
                <c:pt idx="1265">
                  <c:v>475.92015389277765</c:v>
                </c:pt>
                <c:pt idx="1266">
                  <c:v>476.48302389277762</c:v>
                </c:pt>
                <c:pt idx="1267">
                  <c:v>477.04663389277761</c:v>
                </c:pt>
                <c:pt idx="1268">
                  <c:v>477.60835389277759</c:v>
                </c:pt>
                <c:pt idx="1269">
                  <c:v>478.17149389277762</c:v>
                </c:pt>
                <c:pt idx="1270">
                  <c:v>478.73473389277757</c:v>
                </c:pt>
                <c:pt idx="1271">
                  <c:v>479.30130389277758</c:v>
                </c:pt>
                <c:pt idx="1272">
                  <c:v>479.8661838927776</c:v>
                </c:pt>
                <c:pt idx="1273">
                  <c:v>480.34080629277759</c:v>
                </c:pt>
                <c:pt idx="1274">
                  <c:v>480.93014429277758</c:v>
                </c:pt>
                <c:pt idx="1275">
                  <c:v>481.53397229277755</c:v>
                </c:pt>
                <c:pt idx="1276">
                  <c:v>482.13207629277753</c:v>
                </c:pt>
                <c:pt idx="1277">
                  <c:v>482.72815629277756</c:v>
                </c:pt>
                <c:pt idx="1278">
                  <c:v>483.32511229277759</c:v>
                </c:pt>
                <c:pt idx="1279">
                  <c:v>483.92459029277757</c:v>
                </c:pt>
                <c:pt idx="1280">
                  <c:v>484.52589629277753</c:v>
                </c:pt>
                <c:pt idx="1281">
                  <c:v>485.12745029277755</c:v>
                </c:pt>
                <c:pt idx="1282">
                  <c:v>485.82239279277758</c:v>
                </c:pt>
                <c:pt idx="1283">
                  <c:v>486.03788035944422</c:v>
                </c:pt>
                <c:pt idx="1284">
                  <c:v>486.65768035944421</c:v>
                </c:pt>
                <c:pt idx="1285">
                  <c:v>487.26008035944426</c:v>
                </c:pt>
                <c:pt idx="1286">
                  <c:v>487.86488035944427</c:v>
                </c:pt>
                <c:pt idx="1287">
                  <c:v>488.46988035944423</c:v>
                </c:pt>
                <c:pt idx="1288">
                  <c:v>489.07688035944426</c:v>
                </c:pt>
                <c:pt idx="1289">
                  <c:v>489.68026235944421</c:v>
                </c:pt>
                <c:pt idx="1290">
                  <c:v>490.28578035944423</c:v>
                </c:pt>
                <c:pt idx="1291">
                  <c:v>490.88757035944417</c:v>
                </c:pt>
                <c:pt idx="1292">
                  <c:v>491.49349835944417</c:v>
                </c:pt>
                <c:pt idx="1293">
                  <c:v>492.08750435944421</c:v>
                </c:pt>
                <c:pt idx="1294">
                  <c:v>492.69366035944421</c:v>
                </c:pt>
                <c:pt idx="1295">
                  <c:v>493.29998835944417</c:v>
                </c:pt>
                <c:pt idx="1296">
                  <c:v>493.9051883594442</c:v>
                </c:pt>
                <c:pt idx="1297">
                  <c:v>494.50958835944425</c:v>
                </c:pt>
                <c:pt idx="1298">
                  <c:v>495.11478835944422</c:v>
                </c:pt>
                <c:pt idx="1299">
                  <c:v>495.61482835944423</c:v>
                </c:pt>
                <c:pt idx="1300">
                  <c:v>496.42084156777759</c:v>
                </c:pt>
                <c:pt idx="1301">
                  <c:v>497.0124715677776</c:v>
                </c:pt>
                <c:pt idx="1302">
                  <c:v>497.51401156777757</c:v>
                </c:pt>
                <c:pt idx="1303">
                  <c:v>498.47115156777755</c:v>
                </c:pt>
                <c:pt idx="1304">
                  <c:v>499.19605481777751</c:v>
                </c:pt>
                <c:pt idx="1305">
                  <c:v>499.80515081777753</c:v>
                </c:pt>
                <c:pt idx="1306">
                  <c:v>500.41601481777758</c:v>
                </c:pt>
                <c:pt idx="1307">
                  <c:v>501.02627881777755</c:v>
                </c:pt>
                <c:pt idx="1308">
                  <c:v>501.63583481777755</c:v>
                </c:pt>
                <c:pt idx="1309">
                  <c:v>502.24516081777756</c:v>
                </c:pt>
                <c:pt idx="1310">
                  <c:v>502.85448681777757</c:v>
                </c:pt>
                <c:pt idx="1311">
                  <c:v>503.46331281777759</c:v>
                </c:pt>
                <c:pt idx="1312">
                  <c:v>504.07636281777758</c:v>
                </c:pt>
                <c:pt idx="1313">
                  <c:v>504.68822081777756</c:v>
                </c:pt>
                <c:pt idx="1314">
                  <c:v>505.30173881777756</c:v>
                </c:pt>
                <c:pt idx="1315">
                  <c:v>505.9153708177775</c:v>
                </c:pt>
                <c:pt idx="1316">
                  <c:v>506.52842481777753</c:v>
                </c:pt>
                <c:pt idx="1317">
                  <c:v>507.13783081777757</c:v>
                </c:pt>
                <c:pt idx="1318">
                  <c:v>507.74697481777753</c:v>
                </c:pt>
                <c:pt idx="1319">
                  <c:v>508.35805281777749</c:v>
                </c:pt>
                <c:pt idx="1320">
                  <c:v>508.96790881777753</c:v>
                </c:pt>
                <c:pt idx="1321">
                  <c:v>509.58048081777753</c:v>
                </c:pt>
                <c:pt idx="1322">
                  <c:v>510.18981881777751</c:v>
                </c:pt>
                <c:pt idx="1323">
                  <c:v>510.7989928177775</c:v>
                </c:pt>
                <c:pt idx="1324">
                  <c:v>511.41152681777749</c:v>
                </c:pt>
                <c:pt idx="1325">
                  <c:v>512.02406081777747</c:v>
                </c:pt>
                <c:pt idx="1326">
                  <c:v>512.63585681777749</c:v>
                </c:pt>
                <c:pt idx="1327">
                  <c:v>513.24817681777745</c:v>
                </c:pt>
                <c:pt idx="1328">
                  <c:v>513.86030881777742</c:v>
                </c:pt>
                <c:pt idx="1329">
                  <c:v>514.47214681777746</c:v>
                </c:pt>
                <c:pt idx="1330">
                  <c:v>515.08254281777738</c:v>
                </c:pt>
                <c:pt idx="1331">
                  <c:v>515.69273681777747</c:v>
                </c:pt>
                <c:pt idx="1332">
                  <c:v>516.29849881777739</c:v>
                </c:pt>
                <c:pt idx="1333">
                  <c:v>516.8652225177774</c:v>
                </c:pt>
                <c:pt idx="1334">
                  <c:v>517.44100471777745</c:v>
                </c:pt>
                <c:pt idx="1335">
                  <c:v>517.97161597777745</c:v>
                </c:pt>
                <c:pt idx="1336">
                  <c:v>518.50201495777742</c:v>
                </c:pt>
                <c:pt idx="1337">
                  <c:v>519.03720937777746</c:v>
                </c:pt>
                <c:pt idx="1338">
                  <c:v>519.56613631777736</c:v>
                </c:pt>
                <c:pt idx="1339">
                  <c:v>520.09249501777742</c:v>
                </c:pt>
                <c:pt idx="1340">
                  <c:v>520.62820273777743</c:v>
                </c:pt>
                <c:pt idx="1341">
                  <c:v>521.15668075777739</c:v>
                </c:pt>
                <c:pt idx="1342">
                  <c:v>521.68524229777734</c:v>
                </c:pt>
                <c:pt idx="1343">
                  <c:v>522.21256843777735</c:v>
                </c:pt>
                <c:pt idx="1344">
                  <c:v>522.74076109777741</c:v>
                </c:pt>
                <c:pt idx="1345">
                  <c:v>523.26934699777746</c:v>
                </c:pt>
                <c:pt idx="1346">
                  <c:v>523.79600845777736</c:v>
                </c:pt>
                <c:pt idx="1347">
                  <c:v>524.32327369777738</c:v>
                </c:pt>
                <c:pt idx="1348">
                  <c:v>524.85125581777731</c:v>
                </c:pt>
                <c:pt idx="1349">
                  <c:v>525.38107189777736</c:v>
                </c:pt>
                <c:pt idx="1350">
                  <c:v>525.38107189777736</c:v>
                </c:pt>
                <c:pt idx="1351">
                  <c:v>525.38107189777736</c:v>
                </c:pt>
                <c:pt idx="1352">
                  <c:v>525.38107189777736</c:v>
                </c:pt>
                <c:pt idx="1353">
                  <c:v>525.38107189777736</c:v>
                </c:pt>
                <c:pt idx="1354">
                  <c:v>525.38107189777736</c:v>
                </c:pt>
                <c:pt idx="1355">
                  <c:v>525.38107189777736</c:v>
                </c:pt>
                <c:pt idx="1356">
                  <c:v>525.38107189777736</c:v>
                </c:pt>
                <c:pt idx="1357">
                  <c:v>525.38107189777736</c:v>
                </c:pt>
                <c:pt idx="1358">
                  <c:v>525.38107189777736</c:v>
                </c:pt>
                <c:pt idx="1359">
                  <c:v>525.38107189777736</c:v>
                </c:pt>
                <c:pt idx="1360">
                  <c:v>525.38107189777736</c:v>
                </c:pt>
                <c:pt idx="1361">
                  <c:v>525.38107189777736</c:v>
                </c:pt>
                <c:pt idx="1362">
                  <c:v>525.92608069777737</c:v>
                </c:pt>
                <c:pt idx="1363">
                  <c:v>526.4780590977773</c:v>
                </c:pt>
                <c:pt idx="1364">
                  <c:v>527.02870549777731</c:v>
                </c:pt>
                <c:pt idx="1365">
                  <c:v>527.58368509777733</c:v>
                </c:pt>
                <c:pt idx="1366">
                  <c:v>528.14130229777732</c:v>
                </c:pt>
                <c:pt idx="1367">
                  <c:v>528.68831989777732</c:v>
                </c:pt>
                <c:pt idx="1368">
                  <c:v>529.24382029777735</c:v>
                </c:pt>
                <c:pt idx="1369">
                  <c:v>529.7985214977773</c:v>
                </c:pt>
                <c:pt idx="1370">
                  <c:v>530.34660469777725</c:v>
                </c:pt>
                <c:pt idx="1371">
                  <c:v>530.89546429777727</c:v>
                </c:pt>
                <c:pt idx="1372">
                  <c:v>531.44603389777728</c:v>
                </c:pt>
                <c:pt idx="1373">
                  <c:v>531.99726469777738</c:v>
                </c:pt>
                <c:pt idx="1374">
                  <c:v>532.54831669777741</c:v>
                </c:pt>
                <c:pt idx="1375">
                  <c:v>533.09936869777744</c:v>
                </c:pt>
                <c:pt idx="1376">
                  <c:v>533.65630189777733</c:v>
                </c:pt>
                <c:pt idx="1377">
                  <c:v>534.21008989777727</c:v>
                </c:pt>
                <c:pt idx="1378">
                  <c:v>534.77019109777734</c:v>
                </c:pt>
                <c:pt idx="1379">
                  <c:v>535.32093709777735</c:v>
                </c:pt>
                <c:pt idx="1380">
                  <c:v>535.87246669777744</c:v>
                </c:pt>
                <c:pt idx="1381">
                  <c:v>536.42304829777743</c:v>
                </c:pt>
                <c:pt idx="1382">
                  <c:v>536.97493909777745</c:v>
                </c:pt>
                <c:pt idx="1383">
                  <c:v>537.51983749777742</c:v>
                </c:pt>
                <c:pt idx="1384">
                  <c:v>538.07911069777742</c:v>
                </c:pt>
                <c:pt idx="1385">
                  <c:v>538.64369269777751</c:v>
                </c:pt>
                <c:pt idx="1386">
                  <c:v>539.21605789777755</c:v>
                </c:pt>
                <c:pt idx="1387">
                  <c:v>539.78944189777746</c:v>
                </c:pt>
                <c:pt idx="1388">
                  <c:v>540.36757429777754</c:v>
                </c:pt>
                <c:pt idx="1389">
                  <c:v>540.9457066977775</c:v>
                </c:pt>
                <c:pt idx="1390">
                  <c:v>541.53110389777748</c:v>
                </c:pt>
                <c:pt idx="1391">
                  <c:v>542.07027679777752</c:v>
                </c:pt>
                <c:pt idx="1392">
                  <c:v>542.57873449777753</c:v>
                </c:pt>
                <c:pt idx="1393">
                  <c:v>543.10074079777758</c:v>
                </c:pt>
                <c:pt idx="1394">
                  <c:v>543.62493049777754</c:v>
                </c:pt>
                <c:pt idx="1395">
                  <c:v>544.1560240977775</c:v>
                </c:pt>
                <c:pt idx="1396">
                  <c:v>544.66704409777753</c:v>
                </c:pt>
                <c:pt idx="1397">
                  <c:v>545.1626632977775</c:v>
                </c:pt>
                <c:pt idx="1398">
                  <c:v>545.53200429777758</c:v>
                </c:pt>
                <c:pt idx="1399">
                  <c:v>545.87435729777758</c:v>
                </c:pt>
                <c:pt idx="1400">
                  <c:v>546.21853229777764</c:v>
                </c:pt>
                <c:pt idx="1401">
                  <c:v>546.56517029777763</c:v>
                </c:pt>
                <c:pt idx="1402">
                  <c:v>546.9152332977776</c:v>
                </c:pt>
                <c:pt idx="1403">
                  <c:v>547.26806929777763</c:v>
                </c:pt>
                <c:pt idx="1404">
                  <c:v>547.62338229777754</c:v>
                </c:pt>
                <c:pt idx="1405">
                  <c:v>547.97923929777755</c:v>
                </c:pt>
                <c:pt idx="1406">
                  <c:v>548.33254029777754</c:v>
                </c:pt>
                <c:pt idx="1407">
                  <c:v>548.68357829777744</c:v>
                </c:pt>
                <c:pt idx="1408">
                  <c:v>549.03397229777738</c:v>
                </c:pt>
                <c:pt idx="1409">
                  <c:v>549.38394129777748</c:v>
                </c:pt>
                <c:pt idx="1410">
                  <c:v>549.73364529777746</c:v>
                </c:pt>
                <c:pt idx="1411">
                  <c:v>550.08193329777748</c:v>
                </c:pt>
                <c:pt idx="1412">
                  <c:v>550.56541329777747</c:v>
                </c:pt>
                <c:pt idx="1413">
                  <c:v>551.09299329777741</c:v>
                </c:pt>
                <c:pt idx="1414">
                  <c:v>551.61715329777735</c:v>
                </c:pt>
                <c:pt idx="1415">
                  <c:v>552.1433832977774</c:v>
                </c:pt>
                <c:pt idx="1416">
                  <c:v>552.67231329777746</c:v>
                </c:pt>
                <c:pt idx="1417">
                  <c:v>553.1962932977774</c:v>
                </c:pt>
                <c:pt idx="1418">
                  <c:v>553.72126329777734</c:v>
                </c:pt>
                <c:pt idx="1419">
                  <c:v>554.2481232977774</c:v>
                </c:pt>
                <c:pt idx="1420">
                  <c:v>554.67823329777741</c:v>
                </c:pt>
                <c:pt idx="1421">
                  <c:v>555.20041329777746</c:v>
                </c:pt>
                <c:pt idx="1422">
                  <c:v>555.72322329777751</c:v>
                </c:pt>
                <c:pt idx="1423">
                  <c:v>556.25017329777745</c:v>
                </c:pt>
                <c:pt idx="1424">
                  <c:v>556.77748329777751</c:v>
                </c:pt>
                <c:pt idx="1425">
                  <c:v>557.30263329777745</c:v>
                </c:pt>
                <c:pt idx="1426">
                  <c:v>557.8249932977775</c:v>
                </c:pt>
                <c:pt idx="1427">
                  <c:v>558.34726329777754</c:v>
                </c:pt>
                <c:pt idx="1428">
                  <c:v>558.86971329777748</c:v>
                </c:pt>
                <c:pt idx="1429">
                  <c:v>559.37361329777752</c:v>
                </c:pt>
                <c:pt idx="1430">
                  <c:v>559.95721329777746</c:v>
                </c:pt>
                <c:pt idx="1431">
                  <c:v>560.44781329777743</c:v>
                </c:pt>
                <c:pt idx="1432">
                  <c:v>560.90601329777735</c:v>
                </c:pt>
                <c:pt idx="1433">
                  <c:v>561.37911329777739</c:v>
                </c:pt>
                <c:pt idx="1434">
                  <c:v>561.93431329777729</c:v>
                </c:pt>
                <c:pt idx="1435">
                  <c:v>562.52511329777735</c:v>
                </c:pt>
                <c:pt idx="1436">
                  <c:v>563.10511329777739</c:v>
                </c:pt>
                <c:pt idx="1437">
                  <c:v>563.66721329777738</c:v>
                </c:pt>
                <c:pt idx="1438">
                  <c:v>564.16901329777738</c:v>
                </c:pt>
                <c:pt idx="1439">
                  <c:v>564.74321329777729</c:v>
                </c:pt>
                <c:pt idx="1440">
                  <c:v>565.32211329777738</c:v>
                </c:pt>
                <c:pt idx="1441">
                  <c:v>565.90001329777738</c:v>
                </c:pt>
                <c:pt idx="1442">
                  <c:v>566.56141329777745</c:v>
                </c:pt>
                <c:pt idx="1443">
                  <c:v>567.08911329777732</c:v>
                </c:pt>
                <c:pt idx="1444">
                  <c:v>567.6200132977774</c:v>
                </c:pt>
                <c:pt idx="1445">
                  <c:v>568.15281329777747</c:v>
                </c:pt>
                <c:pt idx="1446">
                  <c:v>568.6187132977775</c:v>
                </c:pt>
                <c:pt idx="1447">
                  <c:v>569.14801329777754</c:v>
                </c:pt>
                <c:pt idx="1448">
                  <c:v>569.68291329777753</c:v>
                </c:pt>
                <c:pt idx="1449">
                  <c:v>570.21991329777757</c:v>
                </c:pt>
                <c:pt idx="1450">
                  <c:v>570.75431329777757</c:v>
                </c:pt>
                <c:pt idx="1451">
                  <c:v>571.28391329777753</c:v>
                </c:pt>
                <c:pt idx="1452">
                  <c:v>571.81151329777754</c:v>
                </c:pt>
                <c:pt idx="1453">
                  <c:v>572.34501329777754</c:v>
                </c:pt>
                <c:pt idx="1454">
                  <c:v>572.87651329777748</c:v>
                </c:pt>
                <c:pt idx="1455">
                  <c:v>573.36071329777747</c:v>
                </c:pt>
                <c:pt idx="1456">
                  <c:v>573.89561329777746</c:v>
                </c:pt>
                <c:pt idx="1457">
                  <c:v>574.43471329777742</c:v>
                </c:pt>
                <c:pt idx="1458">
                  <c:v>574.97971329777749</c:v>
                </c:pt>
                <c:pt idx="1459">
                  <c:v>575.4901132977775</c:v>
                </c:pt>
                <c:pt idx="1460">
                  <c:v>576.01341329777756</c:v>
                </c:pt>
                <c:pt idx="1461">
                  <c:v>576.52271329777761</c:v>
                </c:pt>
                <c:pt idx="1462">
                  <c:v>577.04841329777753</c:v>
                </c:pt>
                <c:pt idx="1463">
                  <c:v>577.56681329777757</c:v>
                </c:pt>
                <c:pt idx="1464">
                  <c:v>578.09191329777752</c:v>
                </c:pt>
                <c:pt idx="1465">
                  <c:v>578.61621329777756</c:v>
                </c:pt>
                <c:pt idx="1466">
                  <c:v>579.0929132977775</c:v>
                </c:pt>
                <c:pt idx="1467">
                  <c:v>579.6147132977776</c:v>
                </c:pt>
                <c:pt idx="1468">
                  <c:v>580.13791329777757</c:v>
                </c:pt>
                <c:pt idx="1469">
                  <c:v>580.67781329777756</c:v>
                </c:pt>
                <c:pt idx="1470">
                  <c:v>581.20641329777754</c:v>
                </c:pt>
                <c:pt idx="1471">
                  <c:v>581.74511329777749</c:v>
                </c:pt>
                <c:pt idx="1472">
                  <c:v>582.28251329777754</c:v>
                </c:pt>
                <c:pt idx="1473">
                  <c:v>582.81921329777742</c:v>
                </c:pt>
                <c:pt idx="1474">
                  <c:v>583.34731329777742</c:v>
                </c:pt>
                <c:pt idx="1475">
                  <c:v>583.88291329777746</c:v>
                </c:pt>
                <c:pt idx="1476">
                  <c:v>584.40201329777744</c:v>
                </c:pt>
                <c:pt idx="1477">
                  <c:v>584.93901329777736</c:v>
                </c:pt>
                <c:pt idx="1478">
                  <c:v>585.45481329777749</c:v>
                </c:pt>
                <c:pt idx="1479">
                  <c:v>585.97141329777742</c:v>
                </c:pt>
                <c:pt idx="1480">
                  <c:v>586.45541329777745</c:v>
                </c:pt>
                <c:pt idx="1481">
                  <c:v>586.93091329777747</c:v>
                </c:pt>
                <c:pt idx="1482">
                  <c:v>587.38881329777746</c:v>
                </c:pt>
                <c:pt idx="1483">
                  <c:v>587.87741329777737</c:v>
                </c:pt>
                <c:pt idx="1484">
                  <c:v>588.37171329777743</c:v>
                </c:pt>
                <c:pt idx="1485">
                  <c:v>588.86691329777739</c:v>
                </c:pt>
                <c:pt idx="1486">
                  <c:v>589.36951329777742</c:v>
                </c:pt>
                <c:pt idx="1487">
                  <c:v>589.80411329777735</c:v>
                </c:pt>
                <c:pt idx="1488">
                  <c:v>590.31491329777737</c:v>
                </c:pt>
                <c:pt idx="1489">
                  <c:v>590.76959329777742</c:v>
                </c:pt>
                <c:pt idx="1490">
                  <c:v>591.22364329777747</c:v>
                </c:pt>
                <c:pt idx="1491">
                  <c:v>591.69182329777755</c:v>
                </c:pt>
                <c:pt idx="1492">
                  <c:v>592.15901329777751</c:v>
                </c:pt>
                <c:pt idx="1493">
                  <c:v>592.62044329777757</c:v>
                </c:pt>
                <c:pt idx="1494">
                  <c:v>593.08421329777752</c:v>
                </c:pt>
                <c:pt idx="1495">
                  <c:v>593.54870329777759</c:v>
                </c:pt>
                <c:pt idx="1496">
                  <c:v>594.00698329777765</c:v>
                </c:pt>
                <c:pt idx="1497">
                  <c:v>594.4661632977776</c:v>
                </c:pt>
                <c:pt idx="1498">
                  <c:v>594.92489329777766</c:v>
                </c:pt>
                <c:pt idx="1499">
                  <c:v>595.38848329777761</c:v>
                </c:pt>
                <c:pt idx="1500">
                  <c:v>595.76738329777766</c:v>
                </c:pt>
                <c:pt idx="1501">
                  <c:v>596.2258432977776</c:v>
                </c:pt>
                <c:pt idx="1502">
                  <c:v>596.68538329777766</c:v>
                </c:pt>
                <c:pt idx="1503">
                  <c:v>597.14168329777772</c:v>
                </c:pt>
                <c:pt idx="1504">
                  <c:v>597.59672329777766</c:v>
                </c:pt>
                <c:pt idx="1505">
                  <c:v>598.05149329777771</c:v>
                </c:pt>
                <c:pt idx="1506">
                  <c:v>598.51472329777766</c:v>
                </c:pt>
                <c:pt idx="1507">
                  <c:v>598.9661632977776</c:v>
                </c:pt>
                <c:pt idx="1508">
                  <c:v>599.42165329777765</c:v>
                </c:pt>
                <c:pt idx="1509">
                  <c:v>599.84834329777755</c:v>
                </c:pt>
                <c:pt idx="1510">
                  <c:v>600.3019432977776</c:v>
                </c:pt>
                <c:pt idx="1511">
                  <c:v>600.75491329777753</c:v>
                </c:pt>
                <c:pt idx="1512">
                  <c:v>601.21427329777748</c:v>
                </c:pt>
                <c:pt idx="1513">
                  <c:v>601.67669329777755</c:v>
                </c:pt>
                <c:pt idx="1514">
                  <c:v>602.12462329777759</c:v>
                </c:pt>
                <c:pt idx="1515">
                  <c:v>602.58830329777766</c:v>
                </c:pt>
                <c:pt idx="1516">
                  <c:v>603.04505329777771</c:v>
                </c:pt>
                <c:pt idx="1517">
                  <c:v>603.78319329777764</c:v>
                </c:pt>
                <c:pt idx="1518">
                  <c:v>604.50315329777766</c:v>
                </c:pt>
                <c:pt idx="1519">
                  <c:v>605.11440329777759</c:v>
                </c:pt>
                <c:pt idx="1520">
                  <c:v>605.47855329777769</c:v>
                </c:pt>
                <c:pt idx="1521">
                  <c:v>605.87811329777776</c:v>
                </c:pt>
                <c:pt idx="1522">
                  <c:v>606.27786329777769</c:v>
                </c:pt>
                <c:pt idx="1523">
                  <c:v>606.68178329777777</c:v>
                </c:pt>
                <c:pt idx="1524">
                  <c:v>607.09308329777775</c:v>
                </c:pt>
                <c:pt idx="1525">
                  <c:v>607.50698329777788</c:v>
                </c:pt>
                <c:pt idx="1526">
                  <c:v>607.92120329777777</c:v>
                </c:pt>
                <c:pt idx="1527">
                  <c:v>608.34073329777777</c:v>
                </c:pt>
                <c:pt idx="1528">
                  <c:v>608.76302329777786</c:v>
                </c:pt>
                <c:pt idx="1529">
                  <c:v>609.17669329777789</c:v>
                </c:pt>
                <c:pt idx="1530">
                  <c:v>609.59706329777794</c:v>
                </c:pt>
                <c:pt idx="1531">
                  <c:v>610.02115329777791</c:v>
                </c:pt>
                <c:pt idx="1532">
                  <c:v>610.37404329777792</c:v>
                </c:pt>
                <c:pt idx="1533">
                  <c:v>610.79110329777791</c:v>
                </c:pt>
                <c:pt idx="1534">
                  <c:v>611.25505329777786</c:v>
                </c:pt>
                <c:pt idx="1535">
                  <c:v>611.71738329777781</c:v>
                </c:pt>
                <c:pt idx="1536">
                  <c:v>612.17908329777777</c:v>
                </c:pt>
                <c:pt idx="1537">
                  <c:v>612.63457329777782</c:v>
                </c:pt>
                <c:pt idx="1538">
                  <c:v>613.09150329777788</c:v>
                </c:pt>
                <c:pt idx="1539">
                  <c:v>613.54501329777781</c:v>
                </c:pt>
                <c:pt idx="1540">
                  <c:v>614.00419329777787</c:v>
                </c:pt>
                <c:pt idx="1541">
                  <c:v>614.46247329777793</c:v>
                </c:pt>
                <c:pt idx="1542">
                  <c:v>614.77792329777787</c:v>
                </c:pt>
                <c:pt idx="1543">
                  <c:v>615.22108329777791</c:v>
                </c:pt>
                <c:pt idx="1544">
                  <c:v>615.67513329777796</c:v>
                </c:pt>
                <c:pt idx="1545">
                  <c:v>616.12963329777801</c:v>
                </c:pt>
                <c:pt idx="1546">
                  <c:v>616.58206329777806</c:v>
                </c:pt>
                <c:pt idx="1547">
                  <c:v>617.0287332977781</c:v>
                </c:pt>
                <c:pt idx="1548">
                  <c:v>617.48593329777805</c:v>
                </c:pt>
                <c:pt idx="1549">
                  <c:v>617.93611329777809</c:v>
                </c:pt>
                <c:pt idx="1550">
                  <c:v>618.38620329777802</c:v>
                </c:pt>
                <c:pt idx="1551">
                  <c:v>618.83620329777807</c:v>
                </c:pt>
                <c:pt idx="1552">
                  <c:v>619.07644329777804</c:v>
                </c:pt>
                <c:pt idx="1553">
                  <c:v>620.64079204777806</c:v>
                </c:pt>
                <c:pt idx="1554">
                  <c:v>622.55377454777806</c:v>
                </c:pt>
                <c:pt idx="1555">
                  <c:v>623.03680454777805</c:v>
                </c:pt>
                <c:pt idx="1556">
                  <c:v>623.53108454777816</c:v>
                </c:pt>
                <c:pt idx="1557">
                  <c:v>624.03004454777806</c:v>
                </c:pt>
                <c:pt idx="1558">
                  <c:v>624.51640454777805</c:v>
                </c:pt>
                <c:pt idx="1559">
                  <c:v>625.00303454777804</c:v>
                </c:pt>
                <c:pt idx="1560">
                  <c:v>625.48930454777815</c:v>
                </c:pt>
                <c:pt idx="1561">
                  <c:v>625.97782454777814</c:v>
                </c:pt>
                <c:pt idx="1562">
                  <c:v>626.36581454777809</c:v>
                </c:pt>
                <c:pt idx="1563">
                  <c:v>626.84992454777807</c:v>
                </c:pt>
                <c:pt idx="1564">
                  <c:v>627.33700454777806</c:v>
                </c:pt>
                <c:pt idx="1565">
                  <c:v>627.82651454777806</c:v>
                </c:pt>
                <c:pt idx="1566">
                  <c:v>628.31584454777806</c:v>
                </c:pt>
                <c:pt idx="1567">
                  <c:v>628.80562454777805</c:v>
                </c:pt>
                <c:pt idx="1568">
                  <c:v>629.29450454777805</c:v>
                </c:pt>
                <c:pt idx="1569">
                  <c:v>629.76691454777813</c:v>
                </c:pt>
                <c:pt idx="1570">
                  <c:v>630.23986454777798</c:v>
                </c:pt>
                <c:pt idx="1571">
                  <c:v>630.71506454777796</c:v>
                </c:pt>
                <c:pt idx="1572">
                  <c:v>631.34314454777791</c:v>
                </c:pt>
                <c:pt idx="1573">
                  <c:v>631.99042454777793</c:v>
                </c:pt>
                <c:pt idx="1574">
                  <c:v>632.62342454777797</c:v>
                </c:pt>
                <c:pt idx="1575">
                  <c:v>633.250664547778</c:v>
                </c:pt>
                <c:pt idx="1576">
                  <c:v>633.88018454777796</c:v>
                </c:pt>
                <c:pt idx="1577">
                  <c:v>634.50694454777795</c:v>
                </c:pt>
                <c:pt idx="1578">
                  <c:v>635.13682454777802</c:v>
                </c:pt>
                <c:pt idx="1579">
                  <c:v>635.545064547778</c:v>
                </c:pt>
                <c:pt idx="1580">
                  <c:v>636.16822454777798</c:v>
                </c:pt>
                <c:pt idx="1581">
                  <c:v>636.79942454777802</c:v>
                </c:pt>
                <c:pt idx="1582">
                  <c:v>637.4301445477779</c:v>
                </c:pt>
                <c:pt idx="1583">
                  <c:v>638.0630245477779</c:v>
                </c:pt>
                <c:pt idx="1584">
                  <c:v>638.68990454777793</c:v>
                </c:pt>
                <c:pt idx="1585">
                  <c:v>639.322304547778</c:v>
                </c:pt>
                <c:pt idx="1586">
                  <c:v>639.951944547778</c:v>
                </c:pt>
                <c:pt idx="1587">
                  <c:v>640.57618454777798</c:v>
                </c:pt>
                <c:pt idx="1588">
                  <c:v>641.20066454777793</c:v>
                </c:pt>
                <c:pt idx="1589">
                  <c:v>641.71042454777796</c:v>
                </c:pt>
                <c:pt idx="1590">
                  <c:v>642.33454454777802</c:v>
                </c:pt>
                <c:pt idx="1591">
                  <c:v>642.95890454777793</c:v>
                </c:pt>
                <c:pt idx="1592">
                  <c:v>643.583024547778</c:v>
                </c:pt>
                <c:pt idx="1593">
                  <c:v>644.02397454777793</c:v>
                </c:pt>
                <c:pt idx="1594">
                  <c:v>644.66007454777787</c:v>
                </c:pt>
                <c:pt idx="1595">
                  <c:v>645.30202454777782</c:v>
                </c:pt>
                <c:pt idx="1596">
                  <c:v>645.76684454777774</c:v>
                </c:pt>
                <c:pt idx="1597">
                  <c:v>646.35798454777785</c:v>
                </c:pt>
                <c:pt idx="1598">
                  <c:v>646.9604045477779</c:v>
                </c:pt>
                <c:pt idx="1599">
                  <c:v>647.55472454777782</c:v>
                </c:pt>
                <c:pt idx="1600">
                  <c:v>648.16011454777777</c:v>
                </c:pt>
                <c:pt idx="1601">
                  <c:v>648.76948454777778</c:v>
                </c:pt>
                <c:pt idx="1602">
                  <c:v>649.33492454777775</c:v>
                </c:pt>
                <c:pt idx="1603">
                  <c:v>649.94596454777775</c:v>
                </c:pt>
                <c:pt idx="1604">
                  <c:v>650.47732454777781</c:v>
                </c:pt>
                <c:pt idx="1605">
                  <c:v>651.05980454777773</c:v>
                </c:pt>
                <c:pt idx="1606">
                  <c:v>651.63508454777775</c:v>
                </c:pt>
                <c:pt idx="1607">
                  <c:v>652.23832454777778</c:v>
                </c:pt>
                <c:pt idx="1608">
                  <c:v>652.8583645477778</c:v>
                </c:pt>
                <c:pt idx="1609">
                  <c:v>653.75836454777777</c:v>
                </c:pt>
                <c:pt idx="1610">
                  <c:v>654.22876454777781</c:v>
                </c:pt>
                <c:pt idx="1611">
                  <c:v>654.70108454777778</c:v>
                </c:pt>
                <c:pt idx="1612">
                  <c:v>655.18492454777777</c:v>
                </c:pt>
                <c:pt idx="1613">
                  <c:v>655.50595454777772</c:v>
                </c:pt>
                <c:pt idx="1614">
                  <c:v>655.97008454777779</c:v>
                </c:pt>
                <c:pt idx="1615">
                  <c:v>656.43808454777775</c:v>
                </c:pt>
                <c:pt idx="1616">
                  <c:v>656.9029345477777</c:v>
                </c:pt>
                <c:pt idx="1617">
                  <c:v>657.36679454777777</c:v>
                </c:pt>
                <c:pt idx="1618">
                  <c:v>657.83281454777773</c:v>
                </c:pt>
                <c:pt idx="1619">
                  <c:v>658.2966745477778</c:v>
                </c:pt>
                <c:pt idx="1620">
                  <c:v>658.76215454777775</c:v>
                </c:pt>
                <c:pt idx="1621">
                  <c:v>659.22709454777771</c:v>
                </c:pt>
                <c:pt idx="1622">
                  <c:v>659.69599454777767</c:v>
                </c:pt>
                <c:pt idx="1623">
                  <c:v>659.69599454777767</c:v>
                </c:pt>
                <c:pt idx="1624">
                  <c:v>659.69599454777767</c:v>
                </c:pt>
                <c:pt idx="1625">
                  <c:v>659.69599454777767</c:v>
                </c:pt>
                <c:pt idx="1626">
                  <c:v>659.69599454777767</c:v>
                </c:pt>
                <c:pt idx="1627">
                  <c:v>659.69599454777767</c:v>
                </c:pt>
                <c:pt idx="1628">
                  <c:v>659.69599454777767</c:v>
                </c:pt>
                <c:pt idx="1629">
                  <c:v>659.69599454777767</c:v>
                </c:pt>
                <c:pt idx="1630">
                  <c:v>659.69599454777767</c:v>
                </c:pt>
                <c:pt idx="1631">
                  <c:v>659.69599454777767</c:v>
                </c:pt>
                <c:pt idx="1632">
                  <c:v>659.69599454777767</c:v>
                </c:pt>
                <c:pt idx="1633">
                  <c:v>659.69599454777767</c:v>
                </c:pt>
                <c:pt idx="1634">
                  <c:v>659.69599454777767</c:v>
                </c:pt>
                <c:pt idx="1635">
                  <c:v>659.69599454777767</c:v>
                </c:pt>
                <c:pt idx="1636">
                  <c:v>659.69599454777767</c:v>
                </c:pt>
                <c:pt idx="1637">
                  <c:v>659.69599454777767</c:v>
                </c:pt>
                <c:pt idx="1638">
                  <c:v>659.86575649986105</c:v>
                </c:pt>
                <c:pt idx="1639">
                  <c:v>659.86575649986105</c:v>
                </c:pt>
                <c:pt idx="1640">
                  <c:v>660.30920889986101</c:v>
                </c:pt>
                <c:pt idx="1641">
                  <c:v>660.748293199861</c:v>
                </c:pt>
                <c:pt idx="1642">
                  <c:v>661.17753549986105</c:v>
                </c:pt>
                <c:pt idx="1643">
                  <c:v>661.62177259986106</c:v>
                </c:pt>
                <c:pt idx="1644">
                  <c:v>662.06457329986108</c:v>
                </c:pt>
                <c:pt idx="1645">
                  <c:v>662.31933309986107</c:v>
                </c:pt>
                <c:pt idx="1646">
                  <c:v>662.64632309986109</c:v>
                </c:pt>
                <c:pt idx="1647">
                  <c:v>662.98479309986101</c:v>
                </c:pt>
                <c:pt idx="1648">
                  <c:v>663.33856309986106</c:v>
                </c:pt>
                <c:pt idx="1649">
                  <c:v>663.69387309986109</c:v>
                </c:pt>
                <c:pt idx="1650">
                  <c:v>664.05411309986107</c:v>
                </c:pt>
                <c:pt idx="1651">
                  <c:v>664.41324309986112</c:v>
                </c:pt>
                <c:pt idx="1652">
                  <c:v>664.77283139986105</c:v>
                </c:pt>
                <c:pt idx="1653">
                  <c:v>665.15522919986108</c:v>
                </c:pt>
                <c:pt idx="1654">
                  <c:v>665.51922549986102</c:v>
                </c:pt>
                <c:pt idx="1655">
                  <c:v>665.9369499998611</c:v>
                </c:pt>
                <c:pt idx="1656">
                  <c:v>666.4019768998611</c:v>
                </c:pt>
                <c:pt idx="1657">
                  <c:v>666.8431473998611</c:v>
                </c:pt>
                <c:pt idx="1658">
                  <c:v>667.30179029986107</c:v>
                </c:pt>
                <c:pt idx="1659">
                  <c:v>667.74758539986112</c:v>
                </c:pt>
                <c:pt idx="1660">
                  <c:v>668.19137979986112</c:v>
                </c:pt>
                <c:pt idx="1661">
                  <c:v>668.63261869986115</c:v>
                </c:pt>
                <c:pt idx="1662">
                  <c:v>669.02664829986111</c:v>
                </c:pt>
                <c:pt idx="1663">
                  <c:v>669.46525189986119</c:v>
                </c:pt>
                <c:pt idx="1664">
                  <c:v>669.9216052998612</c:v>
                </c:pt>
                <c:pt idx="1665">
                  <c:v>670.34208289986111</c:v>
                </c:pt>
                <c:pt idx="1666">
                  <c:v>670.65150289986116</c:v>
                </c:pt>
                <c:pt idx="1667">
                  <c:v>670.95906289986124</c:v>
                </c:pt>
                <c:pt idx="1668">
                  <c:v>671.29601629986121</c:v>
                </c:pt>
                <c:pt idx="1669">
                  <c:v>671.6469506598612</c:v>
                </c:pt>
                <c:pt idx="1670">
                  <c:v>672.00033051986122</c:v>
                </c:pt>
                <c:pt idx="1671">
                  <c:v>672.35322273986128</c:v>
                </c:pt>
                <c:pt idx="1672">
                  <c:v>672.70803923986114</c:v>
                </c:pt>
                <c:pt idx="1673">
                  <c:v>673.0621695398612</c:v>
                </c:pt>
                <c:pt idx="1674">
                  <c:v>673.41201035986114</c:v>
                </c:pt>
                <c:pt idx="1675">
                  <c:v>673.76634067986117</c:v>
                </c:pt>
                <c:pt idx="1676">
                  <c:v>674.12271353986114</c:v>
                </c:pt>
                <c:pt idx="1677">
                  <c:v>674.39834401986116</c:v>
                </c:pt>
                <c:pt idx="1678">
                  <c:v>674.59872025986124</c:v>
                </c:pt>
                <c:pt idx="1679">
                  <c:v>674.95717215986122</c:v>
                </c:pt>
                <c:pt idx="1680">
                  <c:v>675.56454383986113</c:v>
                </c:pt>
                <c:pt idx="1681">
                  <c:v>675.91004699986115</c:v>
                </c:pt>
                <c:pt idx="1682">
                  <c:v>676.2718817198612</c:v>
                </c:pt>
                <c:pt idx="1683">
                  <c:v>676.61372757986123</c:v>
                </c:pt>
                <c:pt idx="1684">
                  <c:v>676.93250543986119</c:v>
                </c:pt>
                <c:pt idx="1685">
                  <c:v>677.20738109986121</c:v>
                </c:pt>
                <c:pt idx="1686">
                  <c:v>677.54374611986123</c:v>
                </c:pt>
                <c:pt idx="1687">
                  <c:v>677.88687969986131</c:v>
                </c:pt>
                <c:pt idx="1688">
                  <c:v>678.23393483986126</c:v>
                </c:pt>
                <c:pt idx="1689">
                  <c:v>678.56718713986129</c:v>
                </c:pt>
                <c:pt idx="1690">
                  <c:v>678.92542003986125</c:v>
                </c:pt>
                <c:pt idx="1691">
                  <c:v>679.29754003986125</c:v>
                </c:pt>
                <c:pt idx="1692">
                  <c:v>679.6771500398612</c:v>
                </c:pt>
                <c:pt idx="1693">
                  <c:v>680.05480003986122</c:v>
                </c:pt>
                <c:pt idx="1694">
                  <c:v>680.36861003986132</c:v>
                </c:pt>
                <c:pt idx="1695">
                  <c:v>680.7416400398613</c:v>
                </c:pt>
                <c:pt idx="1696">
                  <c:v>681.09605283986139</c:v>
                </c:pt>
                <c:pt idx="1697">
                  <c:v>681.44334243986134</c:v>
                </c:pt>
                <c:pt idx="1698">
                  <c:v>681.79305123986137</c:v>
                </c:pt>
                <c:pt idx="1699">
                  <c:v>682.14235683986135</c:v>
                </c:pt>
                <c:pt idx="1700">
                  <c:v>682.49354403986138</c:v>
                </c:pt>
                <c:pt idx="1701">
                  <c:v>682.84016163986144</c:v>
                </c:pt>
                <c:pt idx="1702">
                  <c:v>683.1844944398614</c:v>
                </c:pt>
                <c:pt idx="1703">
                  <c:v>683.53245603986147</c:v>
                </c:pt>
                <c:pt idx="1704">
                  <c:v>683.88088803986147</c:v>
                </c:pt>
                <c:pt idx="1705">
                  <c:v>684.22313763986142</c:v>
                </c:pt>
                <c:pt idx="1706">
                  <c:v>684.56666403986139</c:v>
                </c:pt>
                <c:pt idx="1707">
                  <c:v>684.91173603986147</c:v>
                </c:pt>
                <c:pt idx="1708">
                  <c:v>685.20291363986155</c:v>
                </c:pt>
                <c:pt idx="1709">
                  <c:v>685.47493923986156</c:v>
                </c:pt>
                <c:pt idx="1710">
                  <c:v>685.81107363986155</c:v>
                </c:pt>
                <c:pt idx="1711">
                  <c:v>686.15735523986154</c:v>
                </c:pt>
                <c:pt idx="1712">
                  <c:v>686.50121763986147</c:v>
                </c:pt>
                <c:pt idx="1713">
                  <c:v>686.84447523986148</c:v>
                </c:pt>
                <c:pt idx="1714">
                  <c:v>687.18793443986158</c:v>
                </c:pt>
                <c:pt idx="1715">
                  <c:v>687.5274960398616</c:v>
                </c:pt>
                <c:pt idx="1716">
                  <c:v>687.87644603986155</c:v>
                </c:pt>
                <c:pt idx="1717">
                  <c:v>688.21111603986162</c:v>
                </c:pt>
                <c:pt idx="1718">
                  <c:v>688.35195603986153</c:v>
                </c:pt>
                <c:pt idx="1719">
                  <c:v>688.37071603986158</c:v>
                </c:pt>
                <c:pt idx="1720">
                  <c:v>688.4229360398615</c:v>
                </c:pt>
                <c:pt idx="1721">
                  <c:v>688.55831603986155</c:v>
                </c:pt>
                <c:pt idx="1722">
                  <c:v>688.71245603986154</c:v>
                </c:pt>
                <c:pt idx="1723">
                  <c:v>688.9226660398615</c:v>
                </c:pt>
                <c:pt idx="1724">
                  <c:v>689.26405603986154</c:v>
                </c:pt>
                <c:pt idx="1725">
                  <c:v>689.60775603986144</c:v>
                </c:pt>
                <c:pt idx="1726">
                  <c:v>689.9458560398615</c:v>
                </c:pt>
                <c:pt idx="1727">
                  <c:v>690.28766603986151</c:v>
                </c:pt>
                <c:pt idx="1728">
                  <c:v>690.62996603986153</c:v>
                </c:pt>
                <c:pt idx="1729">
                  <c:v>690.97191603986153</c:v>
                </c:pt>
                <c:pt idx="1730">
                  <c:v>691.31372603986154</c:v>
                </c:pt>
                <c:pt idx="1731">
                  <c:v>691.65588603986157</c:v>
                </c:pt>
                <c:pt idx="1732">
                  <c:v>691.99783603986157</c:v>
                </c:pt>
                <c:pt idx="1733">
                  <c:v>692.32809603986152</c:v>
                </c:pt>
                <c:pt idx="1734">
                  <c:v>692.66787603986154</c:v>
                </c:pt>
                <c:pt idx="1735">
                  <c:v>693.00961603986161</c:v>
                </c:pt>
                <c:pt idx="1736">
                  <c:v>693.34946603986157</c:v>
                </c:pt>
                <c:pt idx="1737">
                  <c:v>693.68903603986155</c:v>
                </c:pt>
                <c:pt idx="1738">
                  <c:v>694.02720603986154</c:v>
                </c:pt>
                <c:pt idx="1739">
                  <c:v>694.36411603986153</c:v>
                </c:pt>
                <c:pt idx="1740">
                  <c:v>694.70144603986148</c:v>
                </c:pt>
                <c:pt idx="1741">
                  <c:v>695.03863603986144</c:v>
                </c:pt>
                <c:pt idx="1742">
                  <c:v>695.35727603986152</c:v>
                </c:pt>
                <c:pt idx="1743">
                  <c:v>695.52947603986149</c:v>
                </c:pt>
                <c:pt idx="1744">
                  <c:v>695.76446603986142</c:v>
                </c:pt>
                <c:pt idx="1745">
                  <c:v>696.03949603986143</c:v>
                </c:pt>
                <c:pt idx="1746">
                  <c:v>696.30654603986147</c:v>
                </c:pt>
                <c:pt idx="1747">
                  <c:v>696.63624603986148</c:v>
                </c:pt>
                <c:pt idx="1748">
                  <c:v>696.96622603986145</c:v>
                </c:pt>
                <c:pt idx="1749">
                  <c:v>697.30376603986144</c:v>
                </c:pt>
                <c:pt idx="1750">
                  <c:v>697.65068603986151</c:v>
                </c:pt>
                <c:pt idx="1751">
                  <c:v>697.99452603986151</c:v>
                </c:pt>
                <c:pt idx="1752">
                  <c:v>698.33444603986152</c:v>
                </c:pt>
                <c:pt idx="1753">
                  <c:v>698.67275603986161</c:v>
                </c:pt>
                <c:pt idx="1754">
                  <c:v>699.00203603986165</c:v>
                </c:pt>
                <c:pt idx="1755">
                  <c:v>699.33866603986166</c:v>
                </c:pt>
                <c:pt idx="1756">
                  <c:v>699.6748760398616</c:v>
                </c:pt>
                <c:pt idx="1757">
                  <c:v>700.0116460398616</c:v>
                </c:pt>
                <c:pt idx="1758">
                  <c:v>700.34820603986168</c:v>
                </c:pt>
                <c:pt idx="1759">
                  <c:v>700.68511603986167</c:v>
                </c:pt>
                <c:pt idx="1760">
                  <c:v>701.00361603986164</c:v>
                </c:pt>
                <c:pt idx="1761">
                  <c:v>701.33226603986168</c:v>
                </c:pt>
                <c:pt idx="1762">
                  <c:v>701.66973603986173</c:v>
                </c:pt>
                <c:pt idx="1763">
                  <c:v>702.29399603986167</c:v>
                </c:pt>
                <c:pt idx="1764">
                  <c:v>702.92241603986179</c:v>
                </c:pt>
                <c:pt idx="1765">
                  <c:v>703.55226603986171</c:v>
                </c:pt>
                <c:pt idx="1766">
                  <c:v>704.07759603986165</c:v>
                </c:pt>
                <c:pt idx="1767">
                  <c:v>704.50893603986162</c:v>
                </c:pt>
                <c:pt idx="1768">
                  <c:v>705.1334560398617</c:v>
                </c:pt>
                <c:pt idx="1769">
                  <c:v>705.74536603986166</c:v>
                </c:pt>
                <c:pt idx="1770">
                  <c:v>706.33062603986173</c:v>
                </c:pt>
                <c:pt idx="1771">
                  <c:v>706.94695603986167</c:v>
                </c:pt>
                <c:pt idx="1772">
                  <c:v>707.47501603986177</c:v>
                </c:pt>
                <c:pt idx="1773">
                  <c:v>708.04987603986172</c:v>
                </c:pt>
                <c:pt idx="1774">
                  <c:v>708.63890603986169</c:v>
                </c:pt>
                <c:pt idx="1775">
                  <c:v>708.83429603986178</c:v>
                </c:pt>
                <c:pt idx="1776">
                  <c:v>709.23430603986174</c:v>
                </c:pt>
                <c:pt idx="1777">
                  <c:v>709.81904603986175</c:v>
                </c:pt>
                <c:pt idx="1778">
                  <c:v>710.39533603986183</c:v>
                </c:pt>
                <c:pt idx="1779">
                  <c:v>710.96798603986178</c:v>
                </c:pt>
                <c:pt idx="1780">
                  <c:v>711.55844603986179</c:v>
                </c:pt>
                <c:pt idx="1781">
                  <c:v>712.15280603986173</c:v>
                </c:pt>
                <c:pt idx="1782">
                  <c:v>712.74703603986177</c:v>
                </c:pt>
                <c:pt idx="1783">
                  <c:v>713.34217603986178</c:v>
                </c:pt>
                <c:pt idx="1784">
                  <c:v>713.93523603986182</c:v>
                </c:pt>
                <c:pt idx="1785">
                  <c:v>714.52049603986177</c:v>
                </c:pt>
                <c:pt idx="1786">
                  <c:v>715.10601603986186</c:v>
                </c:pt>
                <c:pt idx="1787">
                  <c:v>715.70570603986175</c:v>
                </c:pt>
                <c:pt idx="1788">
                  <c:v>716.30305603986176</c:v>
                </c:pt>
                <c:pt idx="1789">
                  <c:v>716.90001603986173</c:v>
                </c:pt>
                <c:pt idx="1790">
                  <c:v>717.48046603986165</c:v>
                </c:pt>
                <c:pt idx="1791">
                  <c:v>718.06650603986168</c:v>
                </c:pt>
                <c:pt idx="1792">
                  <c:v>718.65202603986177</c:v>
                </c:pt>
                <c:pt idx="1793">
                  <c:v>719.23728603986171</c:v>
                </c:pt>
                <c:pt idx="1794">
                  <c:v>719.82306603986171</c:v>
                </c:pt>
                <c:pt idx="1795">
                  <c:v>720.41001603986172</c:v>
                </c:pt>
                <c:pt idx="1796">
                  <c:v>721.04113603986173</c:v>
                </c:pt>
                <c:pt idx="1797">
                  <c:v>721.67981603986175</c:v>
                </c:pt>
                <c:pt idx="1798">
                  <c:v>722.31611603986175</c:v>
                </c:pt>
                <c:pt idx="1799">
                  <c:v>722.95297603986182</c:v>
                </c:pt>
                <c:pt idx="1800">
                  <c:v>723.59039603986184</c:v>
                </c:pt>
                <c:pt idx="1801">
                  <c:v>724.22711603986181</c:v>
                </c:pt>
                <c:pt idx="1802">
                  <c:v>724.86439603986184</c:v>
                </c:pt>
                <c:pt idx="1803">
                  <c:v>725.50503603986181</c:v>
                </c:pt>
                <c:pt idx="1804">
                  <c:v>726.14567603986188</c:v>
                </c:pt>
                <c:pt idx="1805">
                  <c:v>726.78701603986178</c:v>
                </c:pt>
                <c:pt idx="1806">
                  <c:v>727.42443603986192</c:v>
                </c:pt>
                <c:pt idx="1807">
                  <c:v>728.06283603986185</c:v>
                </c:pt>
                <c:pt idx="1808">
                  <c:v>728.69969603986192</c:v>
                </c:pt>
                <c:pt idx="1809">
                  <c:v>729.33585603986194</c:v>
                </c:pt>
                <c:pt idx="1810">
                  <c:v>729.97089603986194</c:v>
                </c:pt>
                <c:pt idx="1811">
                  <c:v>730.60845603986206</c:v>
                </c:pt>
                <c:pt idx="1812">
                  <c:v>731.24517603986203</c:v>
                </c:pt>
                <c:pt idx="1813">
                  <c:v>731.83233603986196</c:v>
                </c:pt>
                <c:pt idx="1814">
                  <c:v>732.46527603986192</c:v>
                </c:pt>
                <c:pt idx="1815">
                  <c:v>733.09737603986196</c:v>
                </c:pt>
                <c:pt idx="1816">
                  <c:v>733.73017603986193</c:v>
                </c:pt>
                <c:pt idx="1817">
                  <c:v>734.33315603986193</c:v>
                </c:pt>
                <c:pt idx="1818">
                  <c:v>734.96679603986195</c:v>
                </c:pt>
                <c:pt idx="1819">
                  <c:v>735.59693603986204</c:v>
                </c:pt>
                <c:pt idx="1820">
                  <c:v>736.21461603986199</c:v>
                </c:pt>
                <c:pt idx="1821">
                  <c:v>736.83775603986203</c:v>
                </c:pt>
                <c:pt idx="1822">
                  <c:v>737.45473603986204</c:v>
                </c:pt>
                <c:pt idx="1823">
                  <c:v>738.08319603986195</c:v>
                </c:pt>
                <c:pt idx="1824">
                  <c:v>738.71431603986196</c:v>
                </c:pt>
                <c:pt idx="1825">
                  <c:v>739.3461360398619</c:v>
                </c:pt>
                <c:pt idx="1826">
                  <c:v>739.97837603986193</c:v>
                </c:pt>
                <c:pt idx="1827">
                  <c:v>740.58527603986192</c:v>
                </c:pt>
                <c:pt idx="1828">
                  <c:v>741.21639603986193</c:v>
                </c:pt>
                <c:pt idx="1829">
                  <c:v>741.79221603986196</c:v>
                </c:pt>
                <c:pt idx="1830">
                  <c:v>742.42333603986185</c:v>
                </c:pt>
                <c:pt idx="1831">
                  <c:v>742.9781560398618</c:v>
                </c:pt>
                <c:pt idx="1832">
                  <c:v>743.5182760398618</c:v>
                </c:pt>
                <c:pt idx="1833">
                  <c:v>744.0580360398618</c:v>
                </c:pt>
                <c:pt idx="1834">
                  <c:v>744.59983603986188</c:v>
                </c:pt>
                <c:pt idx="1835">
                  <c:v>745.14055603986185</c:v>
                </c:pt>
                <c:pt idx="1836">
                  <c:v>745.68175603986185</c:v>
                </c:pt>
                <c:pt idx="1837">
                  <c:v>746.22235603986178</c:v>
                </c:pt>
                <c:pt idx="1838">
                  <c:v>746.74111603986182</c:v>
                </c:pt>
                <c:pt idx="1839">
                  <c:v>747.28243603986175</c:v>
                </c:pt>
                <c:pt idx="1840">
                  <c:v>747.82387603986172</c:v>
                </c:pt>
                <c:pt idx="1841">
                  <c:v>748.36507603986161</c:v>
                </c:pt>
                <c:pt idx="1842">
                  <c:v>748.90687603986169</c:v>
                </c:pt>
                <c:pt idx="1843">
                  <c:v>749.4484360398618</c:v>
                </c:pt>
                <c:pt idx="1844">
                  <c:v>749.98903603986173</c:v>
                </c:pt>
                <c:pt idx="1845">
                  <c:v>750.52999603986166</c:v>
                </c:pt>
                <c:pt idx="1846">
                  <c:v>751.03543603986168</c:v>
                </c:pt>
                <c:pt idx="1847">
                  <c:v>751.57591603986157</c:v>
                </c:pt>
                <c:pt idx="1848">
                  <c:v>752.11663603986165</c:v>
                </c:pt>
                <c:pt idx="1849">
                  <c:v>752.65759603986157</c:v>
                </c:pt>
                <c:pt idx="1850">
                  <c:v>753.15835603986159</c:v>
                </c:pt>
                <c:pt idx="1851">
                  <c:v>753.69307603986158</c:v>
                </c:pt>
                <c:pt idx="1852">
                  <c:v>754.23991603986155</c:v>
                </c:pt>
                <c:pt idx="1853">
                  <c:v>754.77811603986152</c:v>
                </c:pt>
                <c:pt idx="1854">
                  <c:v>755.31271603986147</c:v>
                </c:pt>
                <c:pt idx="1855">
                  <c:v>755.84839603986154</c:v>
                </c:pt>
                <c:pt idx="1856">
                  <c:v>756.38611603986146</c:v>
                </c:pt>
                <c:pt idx="1857">
                  <c:v>756.91435603986145</c:v>
                </c:pt>
                <c:pt idx="1858">
                  <c:v>757.44355603986139</c:v>
                </c:pt>
                <c:pt idx="1859">
                  <c:v>757.96171603986147</c:v>
                </c:pt>
                <c:pt idx="1860">
                  <c:v>758.47975603986151</c:v>
                </c:pt>
                <c:pt idx="1861">
                  <c:v>759.08315603986148</c:v>
                </c:pt>
                <c:pt idx="1862">
                  <c:v>759.67759603986144</c:v>
                </c:pt>
                <c:pt idx="1863">
                  <c:v>760.27343603986139</c:v>
                </c:pt>
                <c:pt idx="1864">
                  <c:v>760.87963603986134</c:v>
                </c:pt>
                <c:pt idx="1865">
                  <c:v>761.49213603986141</c:v>
                </c:pt>
                <c:pt idx="1866">
                  <c:v>762.1053360398613</c:v>
                </c:pt>
                <c:pt idx="1867">
                  <c:v>762.71909603986137</c:v>
                </c:pt>
                <c:pt idx="1868">
                  <c:v>763.33243603986125</c:v>
                </c:pt>
                <c:pt idx="1869">
                  <c:v>763.94521603986129</c:v>
                </c:pt>
                <c:pt idx="1870">
                  <c:v>764.5584160398613</c:v>
                </c:pt>
                <c:pt idx="1871">
                  <c:v>765.17007603986133</c:v>
                </c:pt>
                <c:pt idx="1872">
                  <c:v>765.75093603986124</c:v>
                </c:pt>
                <c:pt idx="1873">
                  <c:v>766.3546160398613</c:v>
                </c:pt>
                <c:pt idx="1874">
                  <c:v>766.9601160398613</c:v>
                </c:pt>
                <c:pt idx="1875">
                  <c:v>767.56323603986129</c:v>
                </c:pt>
                <c:pt idx="1876">
                  <c:v>768.16495603986129</c:v>
                </c:pt>
                <c:pt idx="1877">
                  <c:v>768.76751603986133</c:v>
                </c:pt>
                <c:pt idx="1878">
                  <c:v>769.34837603986136</c:v>
                </c:pt>
                <c:pt idx="1879">
                  <c:v>769.93763603986133</c:v>
                </c:pt>
                <c:pt idx="1880">
                  <c:v>770.52927603986143</c:v>
                </c:pt>
                <c:pt idx="1881">
                  <c:v>771.11755603986137</c:v>
                </c:pt>
                <c:pt idx="1882">
                  <c:v>771.70835603986143</c:v>
                </c:pt>
                <c:pt idx="1883">
                  <c:v>772.30083603986145</c:v>
                </c:pt>
                <c:pt idx="1884">
                  <c:v>772.89485603986145</c:v>
                </c:pt>
                <c:pt idx="1885">
                  <c:v>773.48901603986144</c:v>
                </c:pt>
                <c:pt idx="1886">
                  <c:v>774.07799603986143</c:v>
                </c:pt>
                <c:pt idx="1887">
                  <c:v>774.67481603986141</c:v>
                </c:pt>
                <c:pt idx="1888">
                  <c:v>775.26729603986144</c:v>
                </c:pt>
                <c:pt idx="1889">
                  <c:v>775.86159603986141</c:v>
                </c:pt>
                <c:pt idx="1890">
                  <c:v>776.45421603986142</c:v>
                </c:pt>
                <c:pt idx="1891">
                  <c:v>777.04851603986151</c:v>
                </c:pt>
                <c:pt idx="1892">
                  <c:v>777.64225603986142</c:v>
                </c:pt>
                <c:pt idx="1893">
                  <c:v>778.23641603986152</c:v>
                </c:pt>
                <c:pt idx="1894">
                  <c:v>778.82903603986153</c:v>
                </c:pt>
                <c:pt idx="1895">
                  <c:v>779.42095603986149</c:v>
                </c:pt>
                <c:pt idx="1896">
                  <c:v>780.01329603986153</c:v>
                </c:pt>
                <c:pt idx="1897">
                  <c:v>780.60703603986155</c:v>
                </c:pt>
                <c:pt idx="1898">
                  <c:v>781.19825603986146</c:v>
                </c:pt>
                <c:pt idx="1899">
                  <c:v>781.79577603986149</c:v>
                </c:pt>
                <c:pt idx="1900">
                  <c:v>782.38615603986148</c:v>
                </c:pt>
                <c:pt idx="1901">
                  <c:v>782.98269603986148</c:v>
                </c:pt>
                <c:pt idx="1902">
                  <c:v>783.57111603986152</c:v>
                </c:pt>
                <c:pt idx="1903">
                  <c:v>784.16275603986162</c:v>
                </c:pt>
                <c:pt idx="1904">
                  <c:v>784.7518760398616</c:v>
                </c:pt>
                <c:pt idx="1905">
                  <c:v>785.34043603986163</c:v>
                </c:pt>
                <c:pt idx="1906">
                  <c:v>785.93137603986156</c:v>
                </c:pt>
                <c:pt idx="1907">
                  <c:v>786.52273603986157</c:v>
                </c:pt>
                <c:pt idx="1908">
                  <c:v>787.11521603986159</c:v>
                </c:pt>
                <c:pt idx="1909">
                  <c:v>787.70251603986162</c:v>
                </c:pt>
                <c:pt idx="1910">
                  <c:v>788.29373603986153</c:v>
                </c:pt>
                <c:pt idx="1911">
                  <c:v>788.87739603986165</c:v>
                </c:pt>
                <c:pt idx="1912">
                  <c:v>789.45671603986159</c:v>
                </c:pt>
                <c:pt idx="1913">
                  <c:v>790.02777603986158</c:v>
                </c:pt>
                <c:pt idx="1914">
                  <c:v>790.60261603986157</c:v>
                </c:pt>
                <c:pt idx="1915">
                  <c:v>791.19075603986164</c:v>
                </c:pt>
                <c:pt idx="1916">
                  <c:v>791.77917603986168</c:v>
                </c:pt>
                <c:pt idx="1917">
                  <c:v>792.36731603986163</c:v>
                </c:pt>
                <c:pt idx="1918">
                  <c:v>792.95587603986166</c:v>
                </c:pt>
                <c:pt idx="1919">
                  <c:v>793.53967603986177</c:v>
                </c:pt>
                <c:pt idx="1920">
                  <c:v>794.12963603986168</c:v>
                </c:pt>
                <c:pt idx="1921">
                  <c:v>794.73177603986176</c:v>
                </c:pt>
                <c:pt idx="1922">
                  <c:v>795.31515603986168</c:v>
                </c:pt>
                <c:pt idx="1923">
                  <c:v>795.8974160398617</c:v>
                </c:pt>
                <c:pt idx="1924">
                  <c:v>796.37915603986175</c:v>
                </c:pt>
                <c:pt idx="1925">
                  <c:v>796.96659603986166</c:v>
                </c:pt>
                <c:pt idx="1926">
                  <c:v>797.53765603986176</c:v>
                </c:pt>
                <c:pt idx="1927">
                  <c:v>798.1119360398618</c:v>
                </c:pt>
                <c:pt idx="1928">
                  <c:v>798.69741603986176</c:v>
                </c:pt>
                <c:pt idx="1929">
                  <c:v>799.28891603986176</c:v>
                </c:pt>
                <c:pt idx="1930">
                  <c:v>799.87943603986173</c:v>
                </c:pt>
                <c:pt idx="1931">
                  <c:v>800.47121603986182</c:v>
                </c:pt>
                <c:pt idx="1932">
                  <c:v>801.06369603986172</c:v>
                </c:pt>
                <c:pt idx="1933">
                  <c:v>801.65659603986182</c:v>
                </c:pt>
                <c:pt idx="1934">
                  <c:v>802.24865603986188</c:v>
                </c:pt>
                <c:pt idx="1935">
                  <c:v>802.8436560398618</c:v>
                </c:pt>
                <c:pt idx="1936">
                  <c:v>803.43851603986184</c:v>
                </c:pt>
                <c:pt idx="1937">
                  <c:v>804.03547603986181</c:v>
                </c:pt>
                <c:pt idx="1938">
                  <c:v>804.63187603986182</c:v>
                </c:pt>
                <c:pt idx="1939">
                  <c:v>805.22855603986181</c:v>
                </c:pt>
                <c:pt idx="1940">
                  <c:v>805.82397603986192</c:v>
                </c:pt>
                <c:pt idx="1941">
                  <c:v>806.41855603986187</c:v>
                </c:pt>
                <c:pt idx="1942">
                  <c:v>807.00235603986187</c:v>
                </c:pt>
                <c:pt idx="1943">
                  <c:v>807.59455603986191</c:v>
                </c:pt>
                <c:pt idx="1944">
                  <c:v>808.18451603986182</c:v>
                </c:pt>
                <c:pt idx="1945">
                  <c:v>808.77531603986188</c:v>
                </c:pt>
                <c:pt idx="1946">
                  <c:v>809.36429603986187</c:v>
                </c:pt>
                <c:pt idx="1947">
                  <c:v>809.95341603986185</c:v>
                </c:pt>
                <c:pt idx="1948">
                  <c:v>810.54225603986185</c:v>
                </c:pt>
                <c:pt idx="1949">
                  <c:v>811.13123603986185</c:v>
                </c:pt>
                <c:pt idx="1950">
                  <c:v>811.63565603986183</c:v>
                </c:pt>
                <c:pt idx="1951">
                  <c:v>812.20447603986179</c:v>
                </c:pt>
                <c:pt idx="1952">
                  <c:v>812.79415603986183</c:v>
                </c:pt>
                <c:pt idx="1953">
                  <c:v>813.38285603986185</c:v>
                </c:pt>
                <c:pt idx="1954">
                  <c:v>813.9645560398618</c:v>
                </c:pt>
                <c:pt idx="1955">
                  <c:v>814.54933603986183</c:v>
                </c:pt>
                <c:pt idx="1956">
                  <c:v>815.13817603986172</c:v>
                </c:pt>
                <c:pt idx="1957">
                  <c:v>815.71175603986171</c:v>
                </c:pt>
                <c:pt idx="1958">
                  <c:v>816.28883603986162</c:v>
                </c:pt>
                <c:pt idx="1959">
                  <c:v>816.87753603986164</c:v>
                </c:pt>
                <c:pt idx="1960">
                  <c:v>817.46567603986159</c:v>
                </c:pt>
                <c:pt idx="1961">
                  <c:v>818.05199603986159</c:v>
                </c:pt>
                <c:pt idx="1962">
                  <c:v>818.63621603986155</c:v>
                </c:pt>
                <c:pt idx="1963">
                  <c:v>819.22449603986161</c:v>
                </c:pt>
                <c:pt idx="1964">
                  <c:v>819.84905603986158</c:v>
                </c:pt>
                <c:pt idx="1965">
                  <c:v>820.47036003986159</c:v>
                </c:pt>
                <c:pt idx="1966">
                  <c:v>821.09240403986166</c:v>
                </c:pt>
                <c:pt idx="1967">
                  <c:v>821.70838003986171</c:v>
                </c:pt>
                <c:pt idx="1968">
                  <c:v>822.32198803986171</c:v>
                </c:pt>
                <c:pt idx="1969">
                  <c:v>822.94225603986172</c:v>
                </c:pt>
                <c:pt idx="1970">
                  <c:v>823.5606000398617</c:v>
                </c:pt>
                <c:pt idx="1971">
                  <c:v>824.17124803986178</c:v>
                </c:pt>
                <c:pt idx="1972">
                  <c:v>824.76532003986188</c:v>
                </c:pt>
                <c:pt idx="1973">
                  <c:v>825.22441603986181</c:v>
                </c:pt>
                <c:pt idx="1974">
                  <c:v>825.82958803986185</c:v>
                </c:pt>
                <c:pt idx="1975">
                  <c:v>826.43816403986193</c:v>
                </c:pt>
                <c:pt idx="1976">
                  <c:v>827.04629603986189</c:v>
                </c:pt>
                <c:pt idx="1977">
                  <c:v>827.64406803986185</c:v>
                </c:pt>
                <c:pt idx="1978">
                  <c:v>828.2388800398619</c:v>
                </c:pt>
                <c:pt idx="1979">
                  <c:v>829.62857675986186</c:v>
                </c:pt>
                <c:pt idx="1980">
                  <c:v>831.14352439986192</c:v>
                </c:pt>
                <c:pt idx="1981">
                  <c:v>833.24619155986193</c:v>
                </c:pt>
                <c:pt idx="1982">
                  <c:v>836.42608279986189</c:v>
                </c:pt>
                <c:pt idx="1983">
                  <c:v>839.39860915986196</c:v>
                </c:pt>
                <c:pt idx="1984">
                  <c:v>842.33096875986189</c:v>
                </c:pt>
                <c:pt idx="1985">
                  <c:v>845.16852895986187</c:v>
                </c:pt>
                <c:pt idx="1986">
                  <c:v>847.87143063986184</c:v>
                </c:pt>
                <c:pt idx="1987">
                  <c:v>850.70226119986194</c:v>
                </c:pt>
                <c:pt idx="1988">
                  <c:v>853.95946875986192</c:v>
                </c:pt>
                <c:pt idx="1989">
                  <c:v>856.74449711986188</c:v>
                </c:pt>
                <c:pt idx="1990">
                  <c:v>859.51782991986181</c:v>
                </c:pt>
                <c:pt idx="1991">
                  <c:v>862.29250443986189</c:v>
                </c:pt>
                <c:pt idx="1992">
                  <c:v>865.06518647986184</c:v>
                </c:pt>
                <c:pt idx="1993">
                  <c:v>867.98227075986176</c:v>
                </c:pt>
                <c:pt idx="1994">
                  <c:v>870.91003431986178</c:v>
                </c:pt>
                <c:pt idx="1995">
                  <c:v>873.83372143986185</c:v>
                </c:pt>
                <c:pt idx="1996">
                  <c:v>876.78697847986189</c:v>
                </c:pt>
                <c:pt idx="1997">
                  <c:v>879.75167975986187</c:v>
                </c:pt>
                <c:pt idx="1998">
                  <c:v>882.71426047986188</c:v>
                </c:pt>
                <c:pt idx="1999">
                  <c:v>885.67291775986189</c:v>
                </c:pt>
                <c:pt idx="2000">
                  <c:v>888.63097859986192</c:v>
                </c:pt>
                <c:pt idx="2001">
                  <c:v>891.589632239862</c:v>
                </c:pt>
                <c:pt idx="2002">
                  <c:v>894.52958955986207</c:v>
                </c:pt>
                <c:pt idx="2003">
                  <c:v>897.45065909986215</c:v>
                </c:pt>
                <c:pt idx="2004">
                  <c:v>899.01345197986211</c:v>
                </c:pt>
                <c:pt idx="2005">
                  <c:v>901.95576225986201</c:v>
                </c:pt>
                <c:pt idx="2006">
                  <c:v>904.89776559986205</c:v>
                </c:pt>
                <c:pt idx="2007">
                  <c:v>907.8331600998622</c:v>
                </c:pt>
                <c:pt idx="2008">
                  <c:v>910.78277901986223</c:v>
                </c:pt>
                <c:pt idx="2009">
                  <c:v>913.71733935986219</c:v>
                </c:pt>
                <c:pt idx="2010">
                  <c:v>916.64459039986218</c:v>
                </c:pt>
                <c:pt idx="2011">
                  <c:v>919.54081911986214</c:v>
                </c:pt>
                <c:pt idx="2012">
                  <c:v>922.45364701986216</c:v>
                </c:pt>
                <c:pt idx="2013">
                  <c:v>925.37195139986216</c:v>
                </c:pt>
                <c:pt idx="2014">
                  <c:v>928.27935781986218</c:v>
                </c:pt>
                <c:pt idx="2015">
                  <c:v>931.17432793986211</c:v>
                </c:pt>
                <c:pt idx="2016">
                  <c:v>934.08820211986222</c:v>
                </c:pt>
                <c:pt idx="2017">
                  <c:v>936.9820986398621</c:v>
                </c:pt>
                <c:pt idx="2018">
                  <c:v>939.88817039986213</c:v>
                </c:pt>
                <c:pt idx="2019">
                  <c:v>942.80523633986206</c:v>
                </c:pt>
                <c:pt idx="2020">
                  <c:v>945.72324127986212</c:v>
                </c:pt>
                <c:pt idx="2021">
                  <c:v>948.63060007986212</c:v>
                </c:pt>
                <c:pt idx="2022">
                  <c:v>951.43016319986214</c:v>
                </c:pt>
                <c:pt idx="2023">
                  <c:v>954.28569287986215</c:v>
                </c:pt>
                <c:pt idx="2024">
                  <c:v>957.12707403986212</c:v>
                </c:pt>
                <c:pt idx="2025">
                  <c:v>960.0355294398621</c:v>
                </c:pt>
                <c:pt idx="2026">
                  <c:v>962.91039783986218</c:v>
                </c:pt>
                <c:pt idx="2027">
                  <c:v>965.76225283986219</c:v>
                </c:pt>
                <c:pt idx="2028">
                  <c:v>968.57568003986216</c:v>
                </c:pt>
                <c:pt idx="2029">
                  <c:v>971.39873523986216</c:v>
                </c:pt>
                <c:pt idx="2030">
                  <c:v>974.18685183986202</c:v>
                </c:pt>
                <c:pt idx="2031">
                  <c:v>976.83639883986211</c:v>
                </c:pt>
                <c:pt idx="2032">
                  <c:v>979.56959023986212</c:v>
                </c:pt>
                <c:pt idx="2033">
                  <c:v>982.31693663986209</c:v>
                </c:pt>
                <c:pt idx="2034">
                  <c:v>985.19501263986217</c:v>
                </c:pt>
                <c:pt idx="2035">
                  <c:v>988.04679463986213</c:v>
                </c:pt>
                <c:pt idx="2036">
                  <c:v>990.83330363986215</c:v>
                </c:pt>
                <c:pt idx="2037">
                  <c:v>993.60705643986216</c:v>
                </c:pt>
                <c:pt idx="2038">
                  <c:v>996.34859943986203</c:v>
                </c:pt>
                <c:pt idx="2039">
                  <c:v>998.77661843986209</c:v>
                </c:pt>
                <c:pt idx="2040">
                  <c:v>1001.482928039862</c:v>
                </c:pt>
                <c:pt idx="2041">
                  <c:v>1002.365934239862</c:v>
                </c:pt>
                <c:pt idx="2042">
                  <c:v>1003.121736239862</c:v>
                </c:pt>
                <c:pt idx="2043">
                  <c:v>1004.0353010398621</c:v>
                </c:pt>
                <c:pt idx="2044">
                  <c:v>1006.359126239862</c:v>
                </c:pt>
                <c:pt idx="2045">
                  <c:v>1006.939111439862</c:v>
                </c:pt>
                <c:pt idx="2046">
                  <c:v>1007.5767956398621</c:v>
                </c:pt>
                <c:pt idx="2047">
                  <c:v>1008.2143034398621</c:v>
                </c:pt>
                <c:pt idx="2048">
                  <c:v>1008.8264634398621</c:v>
                </c:pt>
                <c:pt idx="2049">
                  <c:v>1009.4586234398622</c:v>
                </c:pt>
                <c:pt idx="2050">
                  <c:v>1010.0858234398621</c:v>
                </c:pt>
                <c:pt idx="2051">
                  <c:v>1010.7138234398622</c:v>
                </c:pt>
                <c:pt idx="2052">
                  <c:v>1011.3219834398622</c:v>
                </c:pt>
                <c:pt idx="2053">
                  <c:v>1011.9408634398621</c:v>
                </c:pt>
                <c:pt idx="2054">
                  <c:v>1012.5605434398622</c:v>
                </c:pt>
                <c:pt idx="2055">
                  <c:v>1013.1815034398621</c:v>
                </c:pt>
                <c:pt idx="2056">
                  <c:v>1013.7968634398621</c:v>
                </c:pt>
                <c:pt idx="2057">
                  <c:v>1014.4131834398621</c:v>
                </c:pt>
                <c:pt idx="2058">
                  <c:v>1015.0330234398621</c:v>
                </c:pt>
                <c:pt idx="2059">
                  <c:v>1015.6495034398621</c:v>
                </c:pt>
                <c:pt idx="2060">
                  <c:v>1016.6094522398621</c:v>
                </c:pt>
                <c:pt idx="2061">
                  <c:v>1018.116552239862</c:v>
                </c:pt>
                <c:pt idx="2062">
                  <c:v>1019.795272239862</c:v>
                </c:pt>
                <c:pt idx="2063">
                  <c:v>1022.437002639862</c:v>
                </c:pt>
                <c:pt idx="2064">
                  <c:v>1025.3278830398619</c:v>
                </c:pt>
                <c:pt idx="2065">
                  <c:v>1028.203925839862</c:v>
                </c:pt>
                <c:pt idx="2066">
                  <c:v>1032.9124682398622</c:v>
                </c:pt>
                <c:pt idx="2067">
                  <c:v>1037.4856039398621</c:v>
                </c:pt>
                <c:pt idx="2068">
                  <c:v>1042.1278026098621</c:v>
                </c:pt>
                <c:pt idx="2069">
                  <c:v>1046.7731884498621</c:v>
                </c:pt>
                <c:pt idx="2070">
                  <c:v>1051.4220045298621</c:v>
                </c:pt>
                <c:pt idx="2071">
                  <c:v>1056.112944229862</c:v>
                </c:pt>
                <c:pt idx="2072">
                  <c:v>1060.718969819862</c:v>
                </c:pt>
                <c:pt idx="2073">
                  <c:v>1065.4168565198618</c:v>
                </c:pt>
                <c:pt idx="2074">
                  <c:v>1070.1234433098618</c:v>
                </c:pt>
                <c:pt idx="2075">
                  <c:v>1074.8691209198619</c:v>
                </c:pt>
                <c:pt idx="2076">
                  <c:v>1079.6208438898618</c:v>
                </c:pt>
                <c:pt idx="2077">
                  <c:v>1084.406459239862</c:v>
                </c:pt>
                <c:pt idx="2078">
                  <c:v>1089.1933073798618</c:v>
                </c:pt>
                <c:pt idx="2079">
                  <c:v>1093.9676865798619</c:v>
                </c:pt>
                <c:pt idx="2080">
                  <c:v>1098.752978939862</c:v>
                </c:pt>
                <c:pt idx="2081">
                  <c:v>1103.5417413698619</c:v>
                </c:pt>
                <c:pt idx="2082">
                  <c:v>1108.3409672398618</c:v>
                </c:pt>
                <c:pt idx="2083">
                  <c:v>1113.1291790998619</c:v>
                </c:pt>
                <c:pt idx="2084">
                  <c:v>1117.9198935098618</c:v>
                </c:pt>
                <c:pt idx="2085">
                  <c:v>1122.6978328598616</c:v>
                </c:pt>
                <c:pt idx="2086">
                  <c:v>1127.4794675398616</c:v>
                </c:pt>
                <c:pt idx="2087">
                  <c:v>1132.2575664798615</c:v>
                </c:pt>
                <c:pt idx="2088">
                  <c:v>1137.0386208598616</c:v>
                </c:pt>
                <c:pt idx="2089">
                  <c:v>1139.6544875898614</c:v>
                </c:pt>
                <c:pt idx="2090">
                  <c:v>1142.1406323898614</c:v>
                </c:pt>
                <c:pt idx="2091">
                  <c:v>1144.6302277298614</c:v>
                </c:pt>
                <c:pt idx="2092">
                  <c:v>1147.1178343998613</c:v>
                </c:pt>
                <c:pt idx="2093">
                  <c:v>1149.6133694098612</c:v>
                </c:pt>
                <c:pt idx="2094">
                  <c:v>1152.0992903198614</c:v>
                </c:pt>
                <c:pt idx="2095">
                  <c:v>1156.0532120198613</c:v>
                </c:pt>
                <c:pt idx="2096">
                  <c:v>1160.8284222198615</c:v>
                </c:pt>
                <c:pt idx="2097">
                  <c:v>1165.2584806198615</c:v>
                </c:pt>
                <c:pt idx="2098">
                  <c:v>1169.8774447198614</c:v>
                </c:pt>
                <c:pt idx="2099">
                  <c:v>1174.4142537198613</c:v>
                </c:pt>
                <c:pt idx="2100">
                  <c:v>1178.9292999198615</c:v>
                </c:pt>
                <c:pt idx="2101">
                  <c:v>1183.5844275398613</c:v>
                </c:pt>
                <c:pt idx="2102">
                  <c:v>1188.2328048698614</c:v>
                </c:pt>
                <c:pt idx="2103">
                  <c:v>1192.8791076198613</c:v>
                </c:pt>
                <c:pt idx="2104">
                  <c:v>1197.4245998398612</c:v>
                </c:pt>
                <c:pt idx="2105">
                  <c:v>1202.0376358598612</c:v>
                </c:pt>
                <c:pt idx="2106">
                  <c:v>1206.6837997998614</c:v>
                </c:pt>
                <c:pt idx="2107">
                  <c:v>1211.3275500098614</c:v>
                </c:pt>
                <c:pt idx="2108">
                  <c:v>1215.9635200398614</c:v>
                </c:pt>
                <c:pt idx="2109">
                  <c:v>1220.5994885898615</c:v>
                </c:pt>
                <c:pt idx="2110">
                  <c:v>1225.2502507998615</c:v>
                </c:pt>
                <c:pt idx="2111">
                  <c:v>1229.8979819898614</c:v>
                </c:pt>
                <c:pt idx="2112">
                  <c:v>1234.5400314198614</c:v>
                </c:pt>
                <c:pt idx="2113">
                  <c:v>1239.1499252698616</c:v>
                </c:pt>
                <c:pt idx="2114">
                  <c:v>1243.7626942298614</c:v>
                </c:pt>
                <c:pt idx="2115">
                  <c:v>1248.3721481298617</c:v>
                </c:pt>
                <c:pt idx="2116">
                  <c:v>1252.9942314698615</c:v>
                </c:pt>
                <c:pt idx="2117">
                  <c:v>1257.4799449998616</c:v>
                </c:pt>
                <c:pt idx="2118">
                  <c:v>1262.0998143498616</c:v>
                </c:pt>
                <c:pt idx="2119">
                  <c:v>1266.6662894698616</c:v>
                </c:pt>
                <c:pt idx="2120">
                  <c:v>1271.1581913998616</c:v>
                </c:pt>
                <c:pt idx="2121">
                  <c:v>1275.6379494598616</c:v>
                </c:pt>
                <c:pt idx="2122">
                  <c:v>1280.1200861398615</c:v>
                </c:pt>
                <c:pt idx="2123">
                  <c:v>1284.6391416098616</c:v>
                </c:pt>
                <c:pt idx="2124">
                  <c:v>1289.2729751098614</c:v>
                </c:pt>
                <c:pt idx="2125">
                  <c:v>1293.7907891098614</c:v>
                </c:pt>
                <c:pt idx="2126">
                  <c:v>1298.2966246098615</c:v>
                </c:pt>
                <c:pt idx="2127">
                  <c:v>1302.8186336098615</c:v>
                </c:pt>
                <c:pt idx="2128">
                  <c:v>1307.3433581098616</c:v>
                </c:pt>
                <c:pt idx="2129">
                  <c:v>1311.8699356098616</c:v>
                </c:pt>
                <c:pt idx="2130">
                  <c:v>1315.9511061098615</c:v>
                </c:pt>
                <c:pt idx="2131">
                  <c:v>1318.6940486098615</c:v>
                </c:pt>
                <c:pt idx="2132">
                  <c:v>1322.1938046098614</c:v>
                </c:pt>
                <c:pt idx="2133">
                  <c:v>1326.4149046098617</c:v>
                </c:pt>
                <c:pt idx="2134">
                  <c:v>1330.6594306098616</c:v>
                </c:pt>
                <c:pt idx="2135">
                  <c:v>1334.9088186098616</c:v>
                </c:pt>
                <c:pt idx="2136">
                  <c:v>1339.1604166098616</c:v>
                </c:pt>
                <c:pt idx="2137">
                  <c:v>1343.4212966098617</c:v>
                </c:pt>
                <c:pt idx="2138">
                  <c:v>1347.4280266098615</c:v>
                </c:pt>
                <c:pt idx="2139">
                  <c:v>1351.0369566098614</c:v>
                </c:pt>
                <c:pt idx="2140">
                  <c:v>1355.2960686098613</c:v>
                </c:pt>
                <c:pt idx="2141">
                  <c:v>1359.4959526098614</c:v>
                </c:pt>
                <c:pt idx="2142">
                  <c:v>1363.5376006098616</c:v>
                </c:pt>
                <c:pt idx="2143">
                  <c:v>1367.7675406098615</c:v>
                </c:pt>
                <c:pt idx="2144">
                  <c:v>1370.9976766098614</c:v>
                </c:pt>
                <c:pt idx="2145">
                  <c:v>1375.2541366098615</c:v>
                </c:pt>
                <c:pt idx="2146">
                  <c:v>1379.5848526098614</c:v>
                </c:pt>
                <c:pt idx="2147">
                  <c:v>1383.9221986098614</c:v>
                </c:pt>
                <c:pt idx="2148">
                  <c:v>1388.3793266098614</c:v>
                </c:pt>
                <c:pt idx="2149">
                  <c:v>1392.7259546098614</c:v>
                </c:pt>
                <c:pt idx="2150">
                  <c:v>1397.3441746098613</c:v>
                </c:pt>
                <c:pt idx="2151">
                  <c:v>1401.9816646098614</c:v>
                </c:pt>
                <c:pt idx="2152">
                  <c:v>1406.6346646098614</c:v>
                </c:pt>
                <c:pt idx="2153">
                  <c:v>1411.2900146098614</c:v>
                </c:pt>
                <c:pt idx="2154">
                  <c:v>1416.2386446098612</c:v>
                </c:pt>
                <c:pt idx="2155">
                  <c:v>1420.9630846098612</c:v>
                </c:pt>
                <c:pt idx="2156">
                  <c:v>1425.6870546098612</c:v>
                </c:pt>
                <c:pt idx="2157">
                  <c:v>1430.3931646098613</c:v>
                </c:pt>
                <c:pt idx="2158">
                  <c:v>1435.1067946098613</c:v>
                </c:pt>
                <c:pt idx="2159">
                  <c:v>1439.8213646098613</c:v>
                </c:pt>
                <c:pt idx="2160">
                  <c:v>1444.5279446098614</c:v>
                </c:pt>
                <c:pt idx="2161">
                  <c:v>1449.2359346098613</c:v>
                </c:pt>
                <c:pt idx="2162">
                  <c:v>1453.4729846098614</c:v>
                </c:pt>
                <c:pt idx="2163">
                  <c:v>1458.1781546098614</c:v>
                </c:pt>
                <c:pt idx="2164">
                  <c:v>1462.8800346098612</c:v>
                </c:pt>
                <c:pt idx="2165">
                  <c:v>1467.1899346098612</c:v>
                </c:pt>
                <c:pt idx="2166">
                  <c:v>1471.8918146098611</c:v>
                </c:pt>
                <c:pt idx="2167">
                  <c:v>1476.2609346098611</c:v>
                </c:pt>
                <c:pt idx="2168">
                  <c:v>1480.962814609861</c:v>
                </c:pt>
                <c:pt idx="2169">
                  <c:v>1485.665164609861</c:v>
                </c:pt>
                <c:pt idx="2170">
                  <c:v>1490.3524746098612</c:v>
                </c:pt>
                <c:pt idx="2171">
                  <c:v>1494.5688446098613</c:v>
                </c:pt>
                <c:pt idx="2172">
                  <c:v>1498.9750946098613</c:v>
                </c:pt>
                <c:pt idx="2173">
                  <c:v>1503.3503246098612</c:v>
                </c:pt>
                <c:pt idx="2174">
                  <c:v>1507.7720846098612</c:v>
                </c:pt>
                <c:pt idx="2175">
                  <c:v>1512.2211046098612</c:v>
                </c:pt>
                <c:pt idx="2176">
                  <c:v>1516.6832846098612</c:v>
                </c:pt>
                <c:pt idx="2177">
                  <c:v>1521.1294846098613</c:v>
                </c:pt>
                <c:pt idx="2178">
                  <c:v>1525.5794446098612</c:v>
                </c:pt>
                <c:pt idx="2179">
                  <c:v>1530.0326946098612</c:v>
                </c:pt>
                <c:pt idx="2180">
                  <c:v>1534.5545646098612</c:v>
                </c:pt>
                <c:pt idx="2181">
                  <c:v>1539.0825446098613</c:v>
                </c:pt>
                <c:pt idx="2182">
                  <c:v>1543.6133446098613</c:v>
                </c:pt>
                <c:pt idx="2183">
                  <c:v>1548.1422646098613</c:v>
                </c:pt>
                <c:pt idx="2184">
                  <c:v>1552.6683646098613</c:v>
                </c:pt>
                <c:pt idx="2185">
                  <c:v>1557.1954046098613</c:v>
                </c:pt>
                <c:pt idx="2186">
                  <c:v>1561.7008246098612</c:v>
                </c:pt>
                <c:pt idx="2187">
                  <c:v>1566.2128246098612</c:v>
                </c:pt>
                <c:pt idx="2188">
                  <c:v>1570.7257646098612</c:v>
                </c:pt>
                <c:pt idx="2189">
                  <c:v>1575.2405846098613</c:v>
                </c:pt>
                <c:pt idx="2190">
                  <c:v>1579.7638646098612</c:v>
                </c:pt>
                <c:pt idx="2191">
                  <c:v>1584.2777446098612</c:v>
                </c:pt>
                <c:pt idx="2192">
                  <c:v>1588.7897446098611</c:v>
                </c:pt>
                <c:pt idx="2193">
                  <c:v>1593.3036246098611</c:v>
                </c:pt>
                <c:pt idx="2194">
                  <c:v>1597.8198546098611</c:v>
                </c:pt>
                <c:pt idx="2195">
                  <c:v>1602.336084609861</c:v>
                </c:pt>
                <c:pt idx="2196">
                  <c:v>1606.8504346098612</c:v>
                </c:pt>
                <c:pt idx="2197">
                  <c:v>1611.3657246098612</c:v>
                </c:pt>
                <c:pt idx="2198">
                  <c:v>1615.8819546098612</c:v>
                </c:pt>
                <c:pt idx="2199">
                  <c:v>1620.4047646098611</c:v>
                </c:pt>
                <c:pt idx="2200">
                  <c:v>1624.9252246098611</c:v>
                </c:pt>
                <c:pt idx="2201">
                  <c:v>1629.4470946098613</c:v>
                </c:pt>
                <c:pt idx="2202">
                  <c:v>1633.9708446098612</c:v>
                </c:pt>
                <c:pt idx="2203">
                  <c:v>1638.4927146098614</c:v>
                </c:pt>
                <c:pt idx="2204">
                  <c:v>1643.0117646098615</c:v>
                </c:pt>
                <c:pt idx="2205">
                  <c:v>1647.5331646098614</c:v>
                </c:pt>
                <c:pt idx="2206">
                  <c:v>1652.0550346098614</c:v>
                </c:pt>
                <c:pt idx="2207">
                  <c:v>1656.5754946098614</c:v>
                </c:pt>
                <c:pt idx="2208">
                  <c:v>1661.0968946098612</c:v>
                </c:pt>
                <c:pt idx="2209">
                  <c:v>1665.6211146098613</c:v>
                </c:pt>
                <c:pt idx="2210">
                  <c:v>1670.1434546098615</c:v>
                </c:pt>
                <c:pt idx="2211">
                  <c:v>1674.6643846098614</c:v>
                </c:pt>
                <c:pt idx="2212">
                  <c:v>1679.1834346098613</c:v>
                </c:pt>
                <c:pt idx="2213">
                  <c:v>1683.6959046098614</c:v>
                </c:pt>
                <c:pt idx="2214">
                  <c:v>1688.2093146098612</c:v>
                </c:pt>
                <c:pt idx="2215">
                  <c:v>1692.5478846098613</c:v>
                </c:pt>
                <c:pt idx="2216">
                  <c:v>1697.0424946098615</c:v>
                </c:pt>
                <c:pt idx="2217">
                  <c:v>1701.5262946098615</c:v>
                </c:pt>
                <c:pt idx="2218">
                  <c:v>1705.9941146098615</c:v>
                </c:pt>
                <c:pt idx="2219">
                  <c:v>1710.4605246098615</c:v>
                </c:pt>
                <c:pt idx="2220">
                  <c:v>1714.8836946098613</c:v>
                </c:pt>
                <c:pt idx="2221">
                  <c:v>1719.4278546098612</c:v>
                </c:pt>
                <c:pt idx="2222">
                  <c:v>1723.9710546098613</c:v>
                </c:pt>
                <c:pt idx="2223">
                  <c:v>1728.5118546098613</c:v>
                </c:pt>
                <c:pt idx="2224">
                  <c:v>1733.0507346098611</c:v>
                </c:pt>
                <c:pt idx="2225">
                  <c:v>1737.5454546098611</c:v>
                </c:pt>
                <c:pt idx="2226">
                  <c:v>1741.9888146098613</c:v>
                </c:pt>
                <c:pt idx="2227">
                  <c:v>1746.5334546098611</c:v>
                </c:pt>
                <c:pt idx="2228">
                  <c:v>1751.083854609861</c:v>
                </c:pt>
                <c:pt idx="2229">
                  <c:v>1755.6361746098612</c:v>
                </c:pt>
                <c:pt idx="2230">
                  <c:v>1760.1875346098611</c:v>
                </c:pt>
                <c:pt idx="2231">
                  <c:v>1764.618414609861</c:v>
                </c:pt>
                <c:pt idx="2232">
                  <c:v>1769.1428946098611</c:v>
                </c:pt>
                <c:pt idx="2233">
                  <c:v>1773.6952146098611</c:v>
                </c:pt>
                <c:pt idx="2234">
                  <c:v>1778.210094609861</c:v>
                </c:pt>
                <c:pt idx="2235">
                  <c:v>1782.7691346098611</c:v>
                </c:pt>
                <c:pt idx="2236">
                  <c:v>1787.3459346098612</c:v>
                </c:pt>
                <c:pt idx="2237">
                  <c:v>1791.9193746098611</c:v>
                </c:pt>
                <c:pt idx="2238">
                  <c:v>1796.504334609861</c:v>
                </c:pt>
                <c:pt idx="2239">
                  <c:v>1801.0758546098609</c:v>
                </c:pt>
                <c:pt idx="2240">
                  <c:v>1803.5933546098611</c:v>
                </c:pt>
                <c:pt idx="2241">
                  <c:v>1805.8883546098609</c:v>
                </c:pt>
                <c:pt idx="2242">
                  <c:v>1808.184354609861</c:v>
                </c:pt>
                <c:pt idx="2243">
                  <c:v>1808.184354609861</c:v>
                </c:pt>
                <c:pt idx="2244">
                  <c:v>1808.184354609861</c:v>
                </c:pt>
                <c:pt idx="2245">
                  <c:v>1808.184354609861</c:v>
                </c:pt>
                <c:pt idx="2246">
                  <c:v>1808.184354609861</c:v>
                </c:pt>
                <c:pt idx="2247">
                  <c:v>1810.0543546098611</c:v>
                </c:pt>
                <c:pt idx="2248">
                  <c:v>1812.104354609861</c:v>
                </c:pt>
                <c:pt idx="2249">
                  <c:v>1816.378514609861</c:v>
                </c:pt>
                <c:pt idx="2250">
                  <c:v>1821.133814609861</c:v>
                </c:pt>
                <c:pt idx="2251">
                  <c:v>1825.8844946098609</c:v>
                </c:pt>
                <c:pt idx="2252">
                  <c:v>1830.609434609861</c:v>
                </c:pt>
                <c:pt idx="2253">
                  <c:v>1835.3350346098609</c:v>
                </c:pt>
                <c:pt idx="2254">
                  <c:v>1840.0507346098609</c:v>
                </c:pt>
                <c:pt idx="2255">
                  <c:v>1844.7684146098609</c:v>
                </c:pt>
                <c:pt idx="2256">
                  <c:v>1849.525034609861</c:v>
                </c:pt>
                <c:pt idx="2257">
                  <c:v>1854.3417146098609</c:v>
                </c:pt>
                <c:pt idx="2258">
                  <c:v>1859.1478346098611</c:v>
                </c:pt>
                <c:pt idx="2259">
                  <c:v>1863.9598946098611</c:v>
                </c:pt>
                <c:pt idx="2260">
                  <c:v>1868.7732746098609</c:v>
                </c:pt>
                <c:pt idx="2261">
                  <c:v>1873.572134609861</c:v>
                </c:pt>
                <c:pt idx="2262">
                  <c:v>1878.3769346098611</c:v>
                </c:pt>
                <c:pt idx="2263">
                  <c:v>1883.1850346098613</c:v>
                </c:pt>
                <c:pt idx="2264">
                  <c:v>1887.9951146098613</c:v>
                </c:pt>
                <c:pt idx="2265">
                  <c:v>1892.7834146098614</c:v>
                </c:pt>
              </c:numCache>
            </c:numRef>
          </c:xVal>
          <c:yVal>
            <c:numRef>
              <c:f>'E1000'!$K$3:$K$2268</c:f>
              <c:numCache>
                <c:formatCode>General</c:formatCode>
                <c:ptCount val="2266"/>
                <c:pt idx="1">
                  <c:v>0</c:v>
                </c:pt>
                <c:pt idx="1911" formatCode="0.0">
                  <c:v>6.392059098331319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30C-40AF-B62F-A7D62A0BC0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64296432"/>
        <c:axId val="2064294512"/>
      </c:scatterChart>
      <c:valAx>
        <c:axId val="20642964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umm Oil (mstb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2064294512"/>
        <c:crosses val="autoZero"/>
        <c:crossBetween val="midCat"/>
      </c:valAx>
      <c:valAx>
        <c:axId val="2064294512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Ax% Pressure Declineis Tit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206429643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S Production Profi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v>GOR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S Daily'!$A$3:$A$2320</c:f>
              <c:numCache>
                <c:formatCode>m/d/yyyy</c:formatCode>
                <c:ptCount val="2318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  <c:pt idx="2266">
                  <c:v>45051</c:v>
                </c:pt>
                <c:pt idx="2267">
                  <c:v>45052</c:v>
                </c:pt>
                <c:pt idx="2268">
                  <c:v>45053</c:v>
                </c:pt>
                <c:pt idx="2269">
                  <c:v>45054</c:v>
                </c:pt>
                <c:pt idx="2270">
                  <c:v>45055</c:v>
                </c:pt>
                <c:pt idx="2271">
                  <c:v>45056</c:v>
                </c:pt>
                <c:pt idx="2272">
                  <c:v>45057</c:v>
                </c:pt>
                <c:pt idx="2273">
                  <c:v>45058</c:v>
                </c:pt>
                <c:pt idx="2274">
                  <c:v>45059</c:v>
                </c:pt>
                <c:pt idx="2275">
                  <c:v>45060</c:v>
                </c:pt>
                <c:pt idx="2276">
                  <c:v>45061</c:v>
                </c:pt>
                <c:pt idx="2277">
                  <c:v>45062</c:v>
                </c:pt>
                <c:pt idx="2278">
                  <c:v>45063</c:v>
                </c:pt>
                <c:pt idx="2279">
                  <c:v>45064</c:v>
                </c:pt>
                <c:pt idx="2280">
                  <c:v>45065</c:v>
                </c:pt>
                <c:pt idx="2281">
                  <c:v>45066</c:v>
                </c:pt>
                <c:pt idx="2282">
                  <c:v>45067</c:v>
                </c:pt>
                <c:pt idx="2283">
                  <c:v>45068</c:v>
                </c:pt>
                <c:pt idx="2284">
                  <c:v>45069</c:v>
                </c:pt>
                <c:pt idx="2285">
                  <c:v>45070</c:v>
                </c:pt>
                <c:pt idx="2286">
                  <c:v>45071</c:v>
                </c:pt>
                <c:pt idx="2287">
                  <c:v>45072</c:v>
                </c:pt>
                <c:pt idx="2288">
                  <c:v>45073</c:v>
                </c:pt>
                <c:pt idx="2289">
                  <c:v>45074</c:v>
                </c:pt>
                <c:pt idx="2290">
                  <c:v>45075</c:v>
                </c:pt>
                <c:pt idx="2291">
                  <c:v>45076</c:v>
                </c:pt>
                <c:pt idx="2292">
                  <c:v>45077</c:v>
                </c:pt>
                <c:pt idx="2293">
                  <c:v>45078</c:v>
                </c:pt>
                <c:pt idx="2294">
                  <c:v>45079</c:v>
                </c:pt>
                <c:pt idx="2295">
                  <c:v>45080</c:v>
                </c:pt>
                <c:pt idx="2296">
                  <c:v>45081</c:v>
                </c:pt>
                <c:pt idx="2297">
                  <c:v>45082</c:v>
                </c:pt>
                <c:pt idx="2298">
                  <c:v>45083</c:v>
                </c:pt>
                <c:pt idx="2299">
                  <c:v>45084</c:v>
                </c:pt>
                <c:pt idx="2300">
                  <c:v>45085</c:v>
                </c:pt>
                <c:pt idx="2301">
                  <c:v>45086</c:v>
                </c:pt>
                <c:pt idx="2302">
                  <c:v>45087</c:v>
                </c:pt>
                <c:pt idx="2303">
                  <c:v>45088</c:v>
                </c:pt>
                <c:pt idx="2304">
                  <c:v>45089</c:v>
                </c:pt>
                <c:pt idx="2305">
                  <c:v>45090</c:v>
                </c:pt>
                <c:pt idx="2306">
                  <c:v>45091</c:v>
                </c:pt>
                <c:pt idx="2307">
                  <c:v>45092</c:v>
                </c:pt>
                <c:pt idx="2308">
                  <c:v>45093</c:v>
                </c:pt>
                <c:pt idx="2309">
                  <c:v>45094</c:v>
                </c:pt>
                <c:pt idx="2310">
                  <c:v>45095</c:v>
                </c:pt>
                <c:pt idx="2311">
                  <c:v>45096</c:v>
                </c:pt>
                <c:pt idx="2312">
                  <c:v>45097</c:v>
                </c:pt>
                <c:pt idx="2313">
                  <c:v>45098</c:v>
                </c:pt>
                <c:pt idx="2314">
                  <c:v>45099</c:v>
                </c:pt>
                <c:pt idx="2315">
                  <c:v>45100</c:v>
                </c:pt>
                <c:pt idx="2316">
                  <c:v>45101</c:v>
                </c:pt>
                <c:pt idx="2317">
                  <c:v>45102</c:v>
                </c:pt>
              </c:numCache>
            </c:numRef>
          </c:cat>
          <c:val>
            <c:numRef>
              <c:f>'2S Daily'!$E$3:$E$2320</c:f>
              <c:numCache>
                <c:formatCode>General</c:formatCode>
                <c:ptCount val="23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1452.5016182762595</c:v>
                </c:pt>
                <c:pt idx="86">
                  <c:v>1495.1746635857005</c:v>
                </c:pt>
                <c:pt idx="87">
                  <c:v>1702.127659574468</c:v>
                </c:pt>
                <c:pt idx="88">
                  <c:v>1920</c:v>
                </c:pt>
                <c:pt idx="89">
                  <c:v>0</c:v>
                </c:pt>
                <c:pt idx="90">
                  <c:v>1834.0756973060522</c:v>
                </c:pt>
                <c:pt idx="91">
                  <c:v>2543.3871932974266</c:v>
                </c:pt>
                <c:pt idx="92">
                  <c:v>2751.0316368638241</c:v>
                </c:pt>
                <c:pt idx="93">
                  <c:v>3260.5151613955004</c:v>
                </c:pt>
                <c:pt idx="94">
                  <c:v>3048.2641828958508</c:v>
                </c:pt>
                <c:pt idx="95">
                  <c:v>3325.5736614566013</c:v>
                </c:pt>
                <c:pt idx="96">
                  <c:v>3352.8918692372172</c:v>
                </c:pt>
                <c:pt idx="97">
                  <c:v>2843.2848302391703</c:v>
                </c:pt>
                <c:pt idx="98">
                  <c:v>2876.9673379590458</c:v>
                </c:pt>
                <c:pt idx="99">
                  <c:v>2783.0927117759611</c:v>
                </c:pt>
                <c:pt idx="100">
                  <c:v>2926.4933723532449</c:v>
                </c:pt>
                <c:pt idx="101">
                  <c:v>3144.6540880503144</c:v>
                </c:pt>
                <c:pt idx="102">
                  <c:v>3276.9920662297345</c:v>
                </c:pt>
                <c:pt idx="103">
                  <c:v>3242.3208191126278</c:v>
                </c:pt>
                <c:pt idx="104">
                  <c:v>3042.5963488843813</c:v>
                </c:pt>
                <c:pt idx="105">
                  <c:v>3050.4338394793922</c:v>
                </c:pt>
                <c:pt idx="106">
                  <c:v>3253.4246575342468</c:v>
                </c:pt>
                <c:pt idx="107">
                  <c:v>3419.2928969664295</c:v>
                </c:pt>
                <c:pt idx="108">
                  <c:v>3427.4522604863714</c:v>
                </c:pt>
                <c:pt idx="109">
                  <c:v>3248.3352281955495</c:v>
                </c:pt>
                <c:pt idx="110">
                  <c:v>3238.8663967611337</c:v>
                </c:pt>
                <c:pt idx="111">
                  <c:v>3320.0531208499337</c:v>
                </c:pt>
                <c:pt idx="112">
                  <c:v>2593.6599423631123</c:v>
                </c:pt>
                <c:pt idx="113">
                  <c:v>0</c:v>
                </c:pt>
                <c:pt idx="114">
                  <c:v>2609.9925428784491</c:v>
                </c:pt>
                <c:pt idx="115">
                  <c:v>3490.0808229243203</c:v>
                </c:pt>
                <c:pt idx="116">
                  <c:v>3253.4246575342468</c:v>
                </c:pt>
                <c:pt idx="117">
                  <c:v>3701.74510840825</c:v>
                </c:pt>
                <c:pt idx="118">
                  <c:v>1088.0137723262321</c:v>
                </c:pt>
                <c:pt idx="119">
                  <c:v>3041.7964066540999</c:v>
                </c:pt>
                <c:pt idx="120">
                  <c:v>3627.5695284159615</c:v>
                </c:pt>
                <c:pt idx="121">
                  <c:v>3579.9522673031024</c:v>
                </c:pt>
                <c:pt idx="122">
                  <c:v>3579.9522673031024</c:v>
                </c:pt>
                <c:pt idx="123">
                  <c:v>3586.0655737704915</c:v>
                </c:pt>
                <c:pt idx="124">
                  <c:v>3586.0655737704915</c:v>
                </c:pt>
                <c:pt idx="125">
                  <c:v>3248.9740082079347</c:v>
                </c:pt>
                <c:pt idx="126">
                  <c:v>3595.2747817154595</c:v>
                </c:pt>
                <c:pt idx="127">
                  <c:v>3771.2561711464618</c:v>
                </c:pt>
                <c:pt idx="128">
                  <c:v>3812.2208909704823</c:v>
                </c:pt>
                <c:pt idx="129">
                  <c:v>0</c:v>
                </c:pt>
                <c:pt idx="130">
                  <c:v>0</c:v>
                </c:pt>
                <c:pt idx="131">
                  <c:v>2271.5859343442607</c:v>
                </c:pt>
                <c:pt idx="132">
                  <c:v>4034.4168260038241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3127.3085446934251</c:v>
                </c:pt>
                <c:pt idx="139">
                  <c:v>3847.5767665556787</c:v>
                </c:pt>
                <c:pt idx="140">
                  <c:v>3643.5786435786436</c:v>
                </c:pt>
                <c:pt idx="141">
                  <c:v>3827.5733927907836</c:v>
                </c:pt>
                <c:pt idx="142">
                  <c:v>3598.4882732681144</c:v>
                </c:pt>
                <c:pt idx="143">
                  <c:v>3487.6463893681853</c:v>
                </c:pt>
                <c:pt idx="144">
                  <c:v>3330.3002729754321</c:v>
                </c:pt>
                <c:pt idx="145">
                  <c:v>3506.4691543221456</c:v>
                </c:pt>
                <c:pt idx="146">
                  <c:v>3489.2228037593559</c:v>
                </c:pt>
                <c:pt idx="147">
                  <c:v>3837.2985418265534</c:v>
                </c:pt>
                <c:pt idx="148">
                  <c:v>3937.7715704531342</c:v>
                </c:pt>
                <c:pt idx="149">
                  <c:v>3834.9818692688855</c:v>
                </c:pt>
                <c:pt idx="150">
                  <c:v>3839.2773125058811</c:v>
                </c:pt>
                <c:pt idx="151">
                  <c:v>4134.1815641930798</c:v>
                </c:pt>
                <c:pt idx="152">
                  <c:v>4257.6569152588927</c:v>
                </c:pt>
                <c:pt idx="153">
                  <c:v>4543.7948801168404</c:v>
                </c:pt>
                <c:pt idx="154">
                  <c:v>4976.5220532166795</c:v>
                </c:pt>
                <c:pt idx="155">
                  <c:v>5461.8180341515908</c:v>
                </c:pt>
                <c:pt idx="156">
                  <c:v>5360.6734473410652</c:v>
                </c:pt>
                <c:pt idx="157">
                  <c:v>5046.0902733630001</c:v>
                </c:pt>
                <c:pt idx="158">
                  <c:v>3659.7179864375162</c:v>
                </c:pt>
                <c:pt idx="159">
                  <c:v>3650.9400229595199</c:v>
                </c:pt>
                <c:pt idx="160">
                  <c:v>4089.262764341629</c:v>
                </c:pt>
                <c:pt idx="161">
                  <c:v>4304.16068866571</c:v>
                </c:pt>
                <c:pt idx="162">
                  <c:v>4040.5956558854218</c:v>
                </c:pt>
                <c:pt idx="163">
                  <c:v>4065.9504625484933</c:v>
                </c:pt>
                <c:pt idx="164">
                  <c:v>2825.6386105652905</c:v>
                </c:pt>
                <c:pt idx="165">
                  <c:v>3945.8229334899429</c:v>
                </c:pt>
                <c:pt idx="166">
                  <c:v>3864.1599167719405</c:v>
                </c:pt>
                <c:pt idx="167">
                  <c:v>4052.6659818843959</c:v>
                </c:pt>
                <c:pt idx="168">
                  <c:v>3748.8973831226112</c:v>
                </c:pt>
                <c:pt idx="169">
                  <c:v>3798.5653961756193</c:v>
                </c:pt>
                <c:pt idx="170">
                  <c:v>3674.3871451291516</c:v>
                </c:pt>
                <c:pt idx="171">
                  <c:v>3144.4267746132714</c:v>
                </c:pt>
                <c:pt idx="172">
                  <c:v>3064.0076511636144</c:v>
                </c:pt>
                <c:pt idx="173">
                  <c:v>3194.1470378301215</c:v>
                </c:pt>
                <c:pt idx="174">
                  <c:v>3188.0216355625603</c:v>
                </c:pt>
                <c:pt idx="175">
                  <c:v>3197.8728755704069</c:v>
                </c:pt>
                <c:pt idx="176">
                  <c:v>3301.7513637668676</c:v>
                </c:pt>
                <c:pt idx="177">
                  <c:v>3261.6726433964645</c:v>
                </c:pt>
                <c:pt idx="178">
                  <c:v>3439.1292417451755</c:v>
                </c:pt>
                <c:pt idx="179">
                  <c:v>3080.449888960527</c:v>
                </c:pt>
                <c:pt idx="180">
                  <c:v>3085.257134657124</c:v>
                </c:pt>
                <c:pt idx="181">
                  <c:v>2812.3808313207069</c:v>
                </c:pt>
                <c:pt idx="182">
                  <c:v>3185.1642129105321</c:v>
                </c:pt>
                <c:pt idx="183">
                  <c:v>3225.4596279969901</c:v>
                </c:pt>
                <c:pt idx="184">
                  <c:v>2819.2157747204947</c:v>
                </c:pt>
                <c:pt idx="185">
                  <c:v>2523.3085279274655</c:v>
                </c:pt>
                <c:pt idx="186">
                  <c:v>3035.6600774986159</c:v>
                </c:pt>
                <c:pt idx="187">
                  <c:v>3358.6132177681475</c:v>
                </c:pt>
                <c:pt idx="188">
                  <c:v>3367.3081449028732</c:v>
                </c:pt>
                <c:pt idx="189">
                  <c:v>3514.8741418764303</c:v>
                </c:pt>
                <c:pt idx="190">
                  <c:v>3620.0087757788501</c:v>
                </c:pt>
                <c:pt idx="191">
                  <c:v>3615.5413217831774</c:v>
                </c:pt>
                <c:pt idx="192">
                  <c:v>3424.8446978667594</c:v>
                </c:pt>
                <c:pt idx="193">
                  <c:v>3341.0572829659964</c:v>
                </c:pt>
                <c:pt idx="194">
                  <c:v>2336.4956593550464</c:v>
                </c:pt>
                <c:pt idx="195">
                  <c:v>2360.3183241070451</c:v>
                </c:pt>
                <c:pt idx="196">
                  <c:v>3004.2226769868425</c:v>
                </c:pt>
                <c:pt idx="197">
                  <c:v>2975.7790344467157</c:v>
                </c:pt>
                <c:pt idx="198">
                  <c:v>3101.351214220505</c:v>
                </c:pt>
                <c:pt idx="199">
                  <c:v>3450.1715607287065</c:v>
                </c:pt>
                <c:pt idx="200">
                  <c:v>3687.6023796438153</c:v>
                </c:pt>
                <c:pt idx="201">
                  <c:v>3371.1635009358083</c:v>
                </c:pt>
                <c:pt idx="202">
                  <c:v>3197.8508632793478</c:v>
                </c:pt>
                <c:pt idx="203">
                  <c:v>3210.1915016927833</c:v>
                </c:pt>
                <c:pt idx="204">
                  <c:v>3236.9881503852471</c:v>
                </c:pt>
                <c:pt idx="205">
                  <c:v>3750.3590032340262</c:v>
                </c:pt>
                <c:pt idx="206">
                  <c:v>3109.3958626744461</c:v>
                </c:pt>
                <c:pt idx="207">
                  <c:v>2580.0343845773018</c:v>
                </c:pt>
                <c:pt idx="208">
                  <c:v>2562.3127978034468</c:v>
                </c:pt>
                <c:pt idx="209">
                  <c:v>2696.7530678078751</c:v>
                </c:pt>
                <c:pt idx="210">
                  <c:v>3103.8825136127421</c:v>
                </c:pt>
                <c:pt idx="211">
                  <c:v>3354.4473191185652</c:v>
                </c:pt>
                <c:pt idx="212">
                  <c:v>3062.9488804393745</c:v>
                </c:pt>
                <c:pt idx="213">
                  <c:v>3050.7272082298691</c:v>
                </c:pt>
                <c:pt idx="214">
                  <c:v>3180.3564131265211</c:v>
                </c:pt>
                <c:pt idx="215">
                  <c:v>3120.263885174289</c:v>
                </c:pt>
                <c:pt idx="216">
                  <c:v>2782.8169857512726</c:v>
                </c:pt>
                <c:pt idx="217">
                  <c:v>3111.6786876989763</c:v>
                </c:pt>
                <c:pt idx="218">
                  <c:v>3161.5441268928844</c:v>
                </c:pt>
                <c:pt idx="219">
                  <c:v>3236.3623287424939</c:v>
                </c:pt>
                <c:pt idx="220">
                  <c:v>3304.6336322389338</c:v>
                </c:pt>
                <c:pt idx="221">
                  <c:v>3225.1050876938689</c:v>
                </c:pt>
                <c:pt idx="222">
                  <c:v>3411.2972001959679</c:v>
                </c:pt>
                <c:pt idx="223">
                  <c:v>3278.7469484488315</c:v>
                </c:pt>
                <c:pt idx="224">
                  <c:v>3218.3499288762446</c:v>
                </c:pt>
                <c:pt idx="225">
                  <c:v>3209.4474785445773</c:v>
                </c:pt>
                <c:pt idx="226">
                  <c:v>3047.5234390405676</c:v>
                </c:pt>
                <c:pt idx="227">
                  <c:v>2806.9949022391429</c:v>
                </c:pt>
                <c:pt idx="228">
                  <c:v>0</c:v>
                </c:pt>
                <c:pt idx="229">
                  <c:v>3099.7473616312195</c:v>
                </c:pt>
                <c:pt idx="230">
                  <c:v>3152.7861419108008</c:v>
                </c:pt>
                <c:pt idx="231">
                  <c:v>3053.408168308094</c:v>
                </c:pt>
                <c:pt idx="232">
                  <c:v>3089.8726759362848</c:v>
                </c:pt>
                <c:pt idx="233">
                  <c:v>2554.4299243535434</c:v>
                </c:pt>
                <c:pt idx="234">
                  <c:v>2992.7712670832402</c:v>
                </c:pt>
                <c:pt idx="235">
                  <c:v>3485.9235928016565</c:v>
                </c:pt>
                <c:pt idx="236">
                  <c:v>3382.9057262647489</c:v>
                </c:pt>
                <c:pt idx="237">
                  <c:v>2840.0013596655222</c:v>
                </c:pt>
                <c:pt idx="238">
                  <c:v>3472.2837351852177</c:v>
                </c:pt>
                <c:pt idx="239">
                  <c:v>2513.7066286641725</c:v>
                </c:pt>
                <c:pt idx="240">
                  <c:v>3520.1924607737351</c:v>
                </c:pt>
                <c:pt idx="241">
                  <c:v>4979.8308754140216</c:v>
                </c:pt>
                <c:pt idx="242">
                  <c:v>3423.8677287161381</c:v>
                </c:pt>
                <c:pt idx="243">
                  <c:v>3423.8677287161381</c:v>
                </c:pt>
                <c:pt idx="244">
                  <c:v>3394.1824065280857</c:v>
                </c:pt>
                <c:pt idx="245">
                  <c:v>3130.2499520493207</c:v>
                </c:pt>
                <c:pt idx="246">
                  <c:v>3460.9753015076817</c:v>
                </c:pt>
                <c:pt idx="247">
                  <c:v>3395.425393384663</c:v>
                </c:pt>
                <c:pt idx="248">
                  <c:v>0</c:v>
                </c:pt>
                <c:pt idx="249">
                  <c:v>0</c:v>
                </c:pt>
                <c:pt idx="250">
                  <c:v>2969.0170025163238</c:v>
                </c:pt>
                <c:pt idx="251">
                  <c:v>3445.1090011552869</c:v>
                </c:pt>
                <c:pt idx="252">
                  <c:v>3467.1106035799298</c:v>
                </c:pt>
                <c:pt idx="253">
                  <c:v>3026.33861956484</c:v>
                </c:pt>
                <c:pt idx="254">
                  <c:v>3138.329860285583</c:v>
                </c:pt>
                <c:pt idx="255">
                  <c:v>2985.9484777517564</c:v>
                </c:pt>
                <c:pt idx="256">
                  <c:v>3080.3411006993397</c:v>
                </c:pt>
                <c:pt idx="257">
                  <c:v>3639.4964484140933</c:v>
                </c:pt>
                <c:pt idx="258">
                  <c:v>3559.7745476119844</c:v>
                </c:pt>
                <c:pt idx="259">
                  <c:v>3210.1320649976356</c:v>
                </c:pt>
                <c:pt idx="260">
                  <c:v>2966.9384964887695</c:v>
                </c:pt>
                <c:pt idx="261">
                  <c:v>3164.3231109221083</c:v>
                </c:pt>
                <c:pt idx="262">
                  <c:v>3185.7375821499313</c:v>
                </c:pt>
                <c:pt idx="263">
                  <c:v>3081.8246784182943</c:v>
                </c:pt>
                <c:pt idx="264">
                  <c:v>3056.5436854981581</c:v>
                </c:pt>
                <c:pt idx="265">
                  <c:v>1543.3166176724883</c:v>
                </c:pt>
                <c:pt idx="266">
                  <c:v>0</c:v>
                </c:pt>
                <c:pt idx="267">
                  <c:v>0</c:v>
                </c:pt>
                <c:pt idx="268">
                  <c:v>2274.1288930003084</c:v>
                </c:pt>
                <c:pt idx="269">
                  <c:v>2429.3781769635275</c:v>
                </c:pt>
                <c:pt idx="270">
                  <c:v>2482.0176915307152</c:v>
                </c:pt>
                <c:pt idx="271">
                  <c:v>2672.6132859826021</c:v>
                </c:pt>
                <c:pt idx="272">
                  <c:v>2680.5702457351613</c:v>
                </c:pt>
                <c:pt idx="273">
                  <c:v>2621.4756667914685</c:v>
                </c:pt>
                <c:pt idx="274">
                  <c:v>2582.5952392934423</c:v>
                </c:pt>
                <c:pt idx="275">
                  <c:v>2518.4953439581873</c:v>
                </c:pt>
                <c:pt idx="276">
                  <c:v>2422.2422485812408</c:v>
                </c:pt>
                <c:pt idx="277">
                  <c:v>2440.984984690152</c:v>
                </c:pt>
                <c:pt idx="278">
                  <c:v>2561.5431565027211</c:v>
                </c:pt>
                <c:pt idx="279">
                  <c:v>2710.1629862601117</c:v>
                </c:pt>
                <c:pt idx="280">
                  <c:v>2644.02104613237</c:v>
                </c:pt>
                <c:pt idx="281">
                  <c:v>2494.4724860721199</c:v>
                </c:pt>
                <c:pt idx="282">
                  <c:v>2756.7957151841042</c:v>
                </c:pt>
                <c:pt idx="283">
                  <c:v>3053.8148716315964</c:v>
                </c:pt>
                <c:pt idx="284">
                  <c:v>2891.3203696354672</c:v>
                </c:pt>
                <c:pt idx="285">
                  <c:v>2710.3725676811605</c:v>
                </c:pt>
                <c:pt idx="286">
                  <c:v>2783.6616663654436</c:v>
                </c:pt>
                <c:pt idx="287">
                  <c:v>2797.0549015671827</c:v>
                </c:pt>
                <c:pt idx="288">
                  <c:v>3090.8351474845099</c:v>
                </c:pt>
                <c:pt idx="289">
                  <c:v>3387.9347669216336</c:v>
                </c:pt>
                <c:pt idx="290">
                  <c:v>3331.3840641019265</c:v>
                </c:pt>
                <c:pt idx="291">
                  <c:v>3130.8696182461276</c:v>
                </c:pt>
                <c:pt idx="292">
                  <c:v>3055.7342769824668</c:v>
                </c:pt>
                <c:pt idx="293">
                  <c:v>2871.7312464210731</c:v>
                </c:pt>
                <c:pt idx="294">
                  <c:v>3027.1940375952263</c:v>
                </c:pt>
                <c:pt idx="295">
                  <c:v>2969.9087278950369</c:v>
                </c:pt>
                <c:pt idx="296">
                  <c:v>2772.0983139191658</c:v>
                </c:pt>
                <c:pt idx="297">
                  <c:v>2335.5259245161824</c:v>
                </c:pt>
                <c:pt idx="298">
                  <c:v>2302.4718926581095</c:v>
                </c:pt>
                <c:pt idx="299">
                  <c:v>0</c:v>
                </c:pt>
                <c:pt idx="300">
                  <c:v>0</c:v>
                </c:pt>
                <c:pt idx="301">
                  <c:v>3576.5524625267667</c:v>
                </c:pt>
                <c:pt idx="302">
                  <c:v>3274.1152301802217</c:v>
                </c:pt>
                <c:pt idx="303">
                  <c:v>3406.1097604335828</c:v>
                </c:pt>
                <c:pt idx="304">
                  <c:v>3658.7214178177001</c:v>
                </c:pt>
                <c:pt idx="305">
                  <c:v>3160.0007567731195</c:v>
                </c:pt>
                <c:pt idx="306">
                  <c:v>3163.2303875438442</c:v>
                </c:pt>
                <c:pt idx="307">
                  <c:v>3254.9637293719834</c:v>
                </c:pt>
                <c:pt idx="308">
                  <c:v>3403.7254706644089</c:v>
                </c:pt>
                <c:pt idx="309">
                  <c:v>3653.9196363928886</c:v>
                </c:pt>
                <c:pt idx="310">
                  <c:v>3633.2127483276408</c:v>
                </c:pt>
                <c:pt idx="311">
                  <c:v>3676.664703612696</c:v>
                </c:pt>
                <c:pt idx="312">
                  <c:v>3500.4476275738584</c:v>
                </c:pt>
                <c:pt idx="313">
                  <c:v>3426.9990188864358</c:v>
                </c:pt>
                <c:pt idx="314">
                  <c:v>3650.6800286327843</c:v>
                </c:pt>
                <c:pt idx="315">
                  <c:v>3401.6066629256625</c:v>
                </c:pt>
                <c:pt idx="316">
                  <c:v>3298.433736069062</c:v>
                </c:pt>
                <c:pt idx="317">
                  <c:v>3266.7979163330483</c:v>
                </c:pt>
                <c:pt idx="318">
                  <c:v>3611.1912167590167</c:v>
                </c:pt>
                <c:pt idx="319">
                  <c:v>3400.5413797221445</c:v>
                </c:pt>
                <c:pt idx="320">
                  <c:v>3387.6363636363644</c:v>
                </c:pt>
                <c:pt idx="321">
                  <c:v>3275.0421130024474</c:v>
                </c:pt>
                <c:pt idx="322">
                  <c:v>3274.0879326473337</c:v>
                </c:pt>
                <c:pt idx="323">
                  <c:v>3363.6389424713493</c:v>
                </c:pt>
                <c:pt idx="324">
                  <c:v>3496.2468492923031</c:v>
                </c:pt>
                <c:pt idx="325">
                  <c:v>3156.55013783295</c:v>
                </c:pt>
                <c:pt idx="326">
                  <c:v>3362.1945298592004</c:v>
                </c:pt>
                <c:pt idx="327">
                  <c:v>3227.4902533212617</c:v>
                </c:pt>
                <c:pt idx="328">
                  <c:v>3300.0949667616333</c:v>
                </c:pt>
                <c:pt idx="329">
                  <c:v>3344.4886299988793</c:v>
                </c:pt>
                <c:pt idx="330">
                  <c:v>3524.0812216814902</c:v>
                </c:pt>
                <c:pt idx="331">
                  <c:v>3626.8951681322296</c:v>
                </c:pt>
                <c:pt idx="332">
                  <c:v>3359.0560910252084</c:v>
                </c:pt>
                <c:pt idx="333">
                  <c:v>3333.9364475780021</c:v>
                </c:pt>
                <c:pt idx="334">
                  <c:v>3131.3245118780856</c:v>
                </c:pt>
                <c:pt idx="335">
                  <c:v>3021.7293171878428</c:v>
                </c:pt>
                <c:pt idx="336">
                  <c:v>3667.889296432144</c:v>
                </c:pt>
                <c:pt idx="337">
                  <c:v>3692.2533345110855</c:v>
                </c:pt>
                <c:pt idx="338">
                  <c:v>3939.4312446140589</c:v>
                </c:pt>
                <c:pt idx="339">
                  <c:v>3815.8008845720237</c:v>
                </c:pt>
                <c:pt idx="340">
                  <c:v>3717.2810744141429</c:v>
                </c:pt>
                <c:pt idx="341">
                  <c:v>3563.4290368560373</c:v>
                </c:pt>
                <c:pt idx="342">
                  <c:v>3780.1938649881217</c:v>
                </c:pt>
                <c:pt idx="343">
                  <c:v>3696.6957496758823</c:v>
                </c:pt>
                <c:pt idx="344">
                  <c:v>3545.7617972285702</c:v>
                </c:pt>
                <c:pt idx="345">
                  <c:v>3431.9050399272401</c:v>
                </c:pt>
                <c:pt idx="346">
                  <c:v>3582.9753763017975</c:v>
                </c:pt>
                <c:pt idx="347">
                  <c:v>3896.3569062926163</c:v>
                </c:pt>
                <c:pt idx="348">
                  <c:v>3747.0314011786436</c:v>
                </c:pt>
                <c:pt idx="349">
                  <c:v>3973.0462938654064</c:v>
                </c:pt>
                <c:pt idx="350">
                  <c:v>3893.4853646666202</c:v>
                </c:pt>
                <c:pt idx="351">
                  <c:v>3674.75803529838</c:v>
                </c:pt>
                <c:pt idx="352">
                  <c:v>3759.0743710447814</c:v>
                </c:pt>
                <c:pt idx="353">
                  <c:v>3941.0585055366637</c:v>
                </c:pt>
                <c:pt idx="354">
                  <c:v>3899.2097601552755</c:v>
                </c:pt>
                <c:pt idx="355">
                  <c:v>3879.3983529571901</c:v>
                </c:pt>
                <c:pt idx="356">
                  <c:v>3838.2804503582392</c:v>
                </c:pt>
                <c:pt idx="357">
                  <c:v>3907.5622822992727</c:v>
                </c:pt>
                <c:pt idx="358">
                  <c:v>3833.7977671677822</c:v>
                </c:pt>
                <c:pt idx="359">
                  <c:v>3867.7169824710809</c:v>
                </c:pt>
                <c:pt idx="360">
                  <c:v>3847.3700853799933</c:v>
                </c:pt>
                <c:pt idx="361">
                  <c:v>3966.5523156089198</c:v>
                </c:pt>
                <c:pt idx="362">
                  <c:v>3774.8437390266172</c:v>
                </c:pt>
                <c:pt idx="363">
                  <c:v>3770.8713343622844</c:v>
                </c:pt>
                <c:pt idx="364">
                  <c:v>3760.5145967342901</c:v>
                </c:pt>
                <c:pt idx="365">
                  <c:v>0</c:v>
                </c:pt>
                <c:pt idx="366">
                  <c:v>0</c:v>
                </c:pt>
                <c:pt idx="367">
                  <c:v>3361.7001269453194</c:v>
                </c:pt>
                <c:pt idx="368">
                  <c:v>4001.8710046255392</c:v>
                </c:pt>
                <c:pt idx="369">
                  <c:v>4003.6484570427328</c:v>
                </c:pt>
                <c:pt idx="370">
                  <c:v>3604.8311060789906</c:v>
                </c:pt>
                <c:pt idx="371">
                  <c:v>3732.675299640342</c:v>
                </c:pt>
                <c:pt idx="372">
                  <c:v>3849.2097336750867</c:v>
                </c:pt>
                <c:pt idx="373">
                  <c:v>4496.0938345343984</c:v>
                </c:pt>
                <c:pt idx="374">
                  <c:v>4736.6298472639874</c:v>
                </c:pt>
                <c:pt idx="375">
                  <c:v>4697.7168163189135</c:v>
                </c:pt>
                <c:pt idx="376">
                  <c:v>4747.3976793306019</c:v>
                </c:pt>
                <c:pt idx="377">
                  <c:v>3220.854857479871</c:v>
                </c:pt>
                <c:pt idx="378">
                  <c:v>3742.2741512149696</c:v>
                </c:pt>
                <c:pt idx="379">
                  <c:v>4355.3359745431162</c:v>
                </c:pt>
                <c:pt idx="380">
                  <c:v>3633.1368872220728</c:v>
                </c:pt>
                <c:pt idx="381">
                  <c:v>3522.8596611715238</c:v>
                </c:pt>
                <c:pt idx="382">
                  <c:v>3390.2578828146093</c:v>
                </c:pt>
                <c:pt idx="383">
                  <c:v>3371.4808755299396</c:v>
                </c:pt>
                <c:pt idx="384">
                  <c:v>3380.4396897273477</c:v>
                </c:pt>
                <c:pt idx="385">
                  <c:v>3356.4284183483837</c:v>
                </c:pt>
                <c:pt idx="386">
                  <c:v>3384.1445068681228</c:v>
                </c:pt>
                <c:pt idx="387">
                  <c:v>3360.4460228357575</c:v>
                </c:pt>
                <c:pt idx="388">
                  <c:v>3375.3787226834725</c:v>
                </c:pt>
                <c:pt idx="389">
                  <c:v>3366.3883803847848</c:v>
                </c:pt>
                <c:pt idx="390">
                  <c:v>3382.0775893218865</c:v>
                </c:pt>
                <c:pt idx="391">
                  <c:v>3417.7149034375198</c:v>
                </c:pt>
                <c:pt idx="392">
                  <c:v>3422.0803831851163</c:v>
                </c:pt>
                <c:pt idx="393">
                  <c:v>3386.2378442744048</c:v>
                </c:pt>
                <c:pt idx="394">
                  <c:v>3381.6425120772942</c:v>
                </c:pt>
                <c:pt idx="395">
                  <c:v>3358.9066710663806</c:v>
                </c:pt>
                <c:pt idx="396">
                  <c:v>3331.4096129492818</c:v>
                </c:pt>
                <c:pt idx="397">
                  <c:v>3349.3328793416385</c:v>
                </c:pt>
                <c:pt idx="398">
                  <c:v>3398.5075490252789</c:v>
                </c:pt>
                <c:pt idx="399">
                  <c:v>3314.4029714491257</c:v>
                </c:pt>
                <c:pt idx="400">
                  <c:v>3316.8282786603386</c:v>
                </c:pt>
                <c:pt idx="401">
                  <c:v>3317.9071368469363</c:v>
                </c:pt>
                <c:pt idx="402">
                  <c:v>3310.7309876254199</c:v>
                </c:pt>
                <c:pt idx="403">
                  <c:v>3109.3580254434319</c:v>
                </c:pt>
                <c:pt idx="404">
                  <c:v>3199.4000782744579</c:v>
                </c:pt>
                <c:pt idx="405">
                  <c:v>3302.5589673898089</c:v>
                </c:pt>
                <c:pt idx="406">
                  <c:v>3309.3797276853238</c:v>
                </c:pt>
                <c:pt idx="407">
                  <c:v>3249.3230294668529</c:v>
                </c:pt>
                <c:pt idx="408">
                  <c:v>3284.293326152766</c:v>
                </c:pt>
                <c:pt idx="409">
                  <c:v>1020.9392220708833</c:v>
                </c:pt>
                <c:pt idx="410">
                  <c:v>3696.9512812721564</c:v>
                </c:pt>
                <c:pt idx="411">
                  <c:v>3370.2605710719304</c:v>
                </c:pt>
                <c:pt idx="412">
                  <c:v>3476.3509778212197</c:v>
                </c:pt>
                <c:pt idx="413">
                  <c:v>3894.2367835667974</c:v>
                </c:pt>
                <c:pt idx="414">
                  <c:v>4115.4777084653624</c:v>
                </c:pt>
                <c:pt idx="415">
                  <c:v>4319.9803382614182</c:v>
                </c:pt>
                <c:pt idx="416">
                  <c:v>4316.0420429868382</c:v>
                </c:pt>
                <c:pt idx="417">
                  <c:v>4187.9335165554248</c:v>
                </c:pt>
                <c:pt idx="418">
                  <c:v>4095.8640388521962</c:v>
                </c:pt>
                <c:pt idx="419">
                  <c:v>4832.8950853775932</c:v>
                </c:pt>
                <c:pt idx="420">
                  <c:v>3896.266940815899</c:v>
                </c:pt>
                <c:pt idx="421">
                  <c:v>4395.5449095313497</c:v>
                </c:pt>
                <c:pt idx="422">
                  <c:v>4417.0914914632176</c:v>
                </c:pt>
                <c:pt idx="423">
                  <c:v>4579.6532548249916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2964.5608628659479</c:v>
                </c:pt>
                <c:pt idx="439">
                  <c:v>4542.9892141756545</c:v>
                </c:pt>
                <c:pt idx="440">
                  <c:v>2437.7668308702796</c:v>
                </c:pt>
                <c:pt idx="441">
                  <c:v>2265.8600392413346</c:v>
                </c:pt>
                <c:pt idx="442">
                  <c:v>2422.2490098157396</c:v>
                </c:pt>
                <c:pt idx="443">
                  <c:v>2257.1239231278992</c:v>
                </c:pt>
                <c:pt idx="444">
                  <c:v>2596.8872926286981</c:v>
                </c:pt>
                <c:pt idx="445">
                  <c:v>2519.3798449612405</c:v>
                </c:pt>
                <c:pt idx="446">
                  <c:v>3102.0457718691196</c:v>
                </c:pt>
                <c:pt idx="447">
                  <c:v>3326.6129032258068</c:v>
                </c:pt>
                <c:pt idx="448">
                  <c:v>3135.830995213732</c:v>
                </c:pt>
                <c:pt idx="449">
                  <c:v>3151.0503501167054</c:v>
                </c:pt>
                <c:pt idx="450">
                  <c:v>3177.2482364050434</c:v>
                </c:pt>
                <c:pt idx="451">
                  <c:v>2883.6195148541838</c:v>
                </c:pt>
                <c:pt idx="452">
                  <c:v>3179.3508363797496</c:v>
                </c:pt>
                <c:pt idx="453">
                  <c:v>3216.1306448925175</c:v>
                </c:pt>
                <c:pt idx="454">
                  <c:v>2844.8468589313661</c:v>
                </c:pt>
                <c:pt idx="455">
                  <c:v>2943.450408659156</c:v>
                </c:pt>
                <c:pt idx="456">
                  <c:v>2879.1429527954469</c:v>
                </c:pt>
                <c:pt idx="457">
                  <c:v>3371.963595888169</c:v>
                </c:pt>
                <c:pt idx="458">
                  <c:v>2786.4970538025218</c:v>
                </c:pt>
                <c:pt idx="459">
                  <c:v>3440.4738138018233</c:v>
                </c:pt>
                <c:pt idx="460">
                  <c:v>2873.1799488718466</c:v>
                </c:pt>
                <c:pt idx="461">
                  <c:v>3919.9400690508755</c:v>
                </c:pt>
                <c:pt idx="462">
                  <c:v>4376.2780703297231</c:v>
                </c:pt>
                <c:pt idx="463">
                  <c:v>4045.3222306296684</c:v>
                </c:pt>
                <c:pt idx="464">
                  <c:v>4322.2000805369016</c:v>
                </c:pt>
                <c:pt idx="465">
                  <c:v>4117.7787815961483</c:v>
                </c:pt>
                <c:pt idx="466">
                  <c:v>4071.2064958193723</c:v>
                </c:pt>
                <c:pt idx="467">
                  <c:v>3866.5713295198479</c:v>
                </c:pt>
                <c:pt idx="468">
                  <c:v>3368.9166700491132</c:v>
                </c:pt>
                <c:pt idx="469">
                  <c:v>2370.8378765876691</c:v>
                </c:pt>
                <c:pt idx="470">
                  <c:v>2456.1075535248619</c:v>
                </c:pt>
                <c:pt idx="471">
                  <c:v>2395.1517683889974</c:v>
                </c:pt>
                <c:pt idx="472">
                  <c:v>1092.3707440100884</c:v>
                </c:pt>
                <c:pt idx="473">
                  <c:v>1687.9050218523419</c:v>
                </c:pt>
                <c:pt idx="474">
                  <c:v>1732.1143024547441</c:v>
                </c:pt>
                <c:pt idx="475">
                  <c:v>1947.1253051706221</c:v>
                </c:pt>
                <c:pt idx="476">
                  <c:v>1697.1245538797407</c:v>
                </c:pt>
                <c:pt idx="477">
                  <c:v>1744.0805692044771</c:v>
                </c:pt>
                <c:pt idx="478">
                  <c:v>1800.8820773949769</c:v>
                </c:pt>
                <c:pt idx="479">
                  <c:v>1747.2846252445524</c:v>
                </c:pt>
                <c:pt idx="480">
                  <c:v>1792.2468659594986</c:v>
                </c:pt>
                <c:pt idx="481">
                  <c:v>1663.0025216242259</c:v>
                </c:pt>
                <c:pt idx="482">
                  <c:v>1786.1557667009531</c:v>
                </c:pt>
                <c:pt idx="483">
                  <c:v>1793.1668454113683</c:v>
                </c:pt>
                <c:pt idx="484">
                  <c:v>1845.6153855405746</c:v>
                </c:pt>
                <c:pt idx="485">
                  <c:v>1835.6834051226522</c:v>
                </c:pt>
                <c:pt idx="486">
                  <c:v>1790.6565791788744</c:v>
                </c:pt>
                <c:pt idx="487">
                  <c:v>0</c:v>
                </c:pt>
                <c:pt idx="488">
                  <c:v>2294.3568595086658</c:v>
                </c:pt>
                <c:pt idx="489">
                  <c:v>1738.6705044112534</c:v>
                </c:pt>
                <c:pt idx="490">
                  <c:v>1796.4221155644204</c:v>
                </c:pt>
                <c:pt idx="491">
                  <c:v>1656.6760098731195</c:v>
                </c:pt>
                <c:pt idx="492">
                  <c:v>2581.3602346062507</c:v>
                </c:pt>
                <c:pt idx="493">
                  <c:v>3390.2614739161759</c:v>
                </c:pt>
                <c:pt idx="494">
                  <c:v>2941.8229157860919</c:v>
                </c:pt>
                <c:pt idx="495">
                  <c:v>1752.6342176552616</c:v>
                </c:pt>
                <c:pt idx="496">
                  <c:v>1700.2969486162965</c:v>
                </c:pt>
                <c:pt idx="497">
                  <c:v>1689.9013829178612</c:v>
                </c:pt>
                <c:pt idx="498">
                  <c:v>1582.344604861602</c:v>
                </c:pt>
                <c:pt idx="499">
                  <c:v>2623.5620463397945</c:v>
                </c:pt>
                <c:pt idx="500">
                  <c:v>1702.2293588259456</c:v>
                </c:pt>
                <c:pt idx="501">
                  <c:v>1653.4716688987967</c:v>
                </c:pt>
                <c:pt idx="502">
                  <c:v>1660.466203485965</c:v>
                </c:pt>
                <c:pt idx="503">
                  <c:v>1690.8640974316097</c:v>
                </c:pt>
                <c:pt idx="504">
                  <c:v>1717.4082747853238</c:v>
                </c:pt>
                <c:pt idx="505">
                  <c:v>1804.6105043949922</c:v>
                </c:pt>
                <c:pt idx="506">
                  <c:v>1705.8041648205581</c:v>
                </c:pt>
                <c:pt idx="507">
                  <c:v>2784.7717713601378</c:v>
                </c:pt>
                <c:pt idx="508">
                  <c:v>2986.2919798175831</c:v>
                </c:pt>
                <c:pt idx="509">
                  <c:v>3049.0385220518183</c:v>
                </c:pt>
                <c:pt idx="510">
                  <c:v>3084.2164859335112</c:v>
                </c:pt>
                <c:pt idx="511">
                  <c:v>0</c:v>
                </c:pt>
                <c:pt idx="512">
                  <c:v>3321.5872226474671</c:v>
                </c:pt>
                <c:pt idx="513">
                  <c:v>2948.6948694869484</c:v>
                </c:pt>
                <c:pt idx="514">
                  <c:v>3184.5520545761456</c:v>
                </c:pt>
                <c:pt idx="515">
                  <c:v>3186.9278015992581</c:v>
                </c:pt>
                <c:pt idx="516">
                  <c:v>3164.1206711594455</c:v>
                </c:pt>
                <c:pt idx="517">
                  <c:v>3154.3137451432412</c:v>
                </c:pt>
                <c:pt idx="518">
                  <c:v>3137.0762742994839</c:v>
                </c:pt>
                <c:pt idx="519">
                  <c:v>3171.5828555757093</c:v>
                </c:pt>
                <c:pt idx="520">
                  <c:v>3149.1966685589114</c:v>
                </c:pt>
                <c:pt idx="521">
                  <c:v>3158.4774427419002</c:v>
                </c:pt>
                <c:pt idx="522">
                  <c:v>3102.1355174325331</c:v>
                </c:pt>
                <c:pt idx="523">
                  <c:v>3143.1705279725866</c:v>
                </c:pt>
                <c:pt idx="524">
                  <c:v>3093.8426095706668</c:v>
                </c:pt>
                <c:pt idx="525">
                  <c:v>3045.8822077195473</c:v>
                </c:pt>
                <c:pt idx="526">
                  <c:v>3115.013070126176</c:v>
                </c:pt>
                <c:pt idx="527">
                  <c:v>3173.9483572740469</c:v>
                </c:pt>
                <c:pt idx="528">
                  <c:v>3209.1152791197414</c:v>
                </c:pt>
                <c:pt idx="529">
                  <c:v>3277.4796181736242</c:v>
                </c:pt>
                <c:pt idx="530">
                  <c:v>3291.6265468791375</c:v>
                </c:pt>
                <c:pt idx="531">
                  <c:v>3271.4894118687275</c:v>
                </c:pt>
                <c:pt idx="532">
                  <c:v>3269.5026384040416</c:v>
                </c:pt>
                <c:pt idx="533">
                  <c:v>2931.7928317297869</c:v>
                </c:pt>
                <c:pt idx="534">
                  <c:v>3225.4670535071918</c:v>
                </c:pt>
                <c:pt idx="535">
                  <c:v>3180.2541937968485</c:v>
                </c:pt>
                <c:pt idx="536">
                  <c:v>3337.4557159297451</c:v>
                </c:pt>
                <c:pt idx="537">
                  <c:v>3282.9075801128261</c:v>
                </c:pt>
                <c:pt idx="538">
                  <c:v>3249.1367833897107</c:v>
                </c:pt>
                <c:pt idx="539">
                  <c:v>3247.2030123500613</c:v>
                </c:pt>
                <c:pt idx="540">
                  <c:v>4143.4939644802107</c:v>
                </c:pt>
                <c:pt idx="541">
                  <c:v>3952.3000462398195</c:v>
                </c:pt>
                <c:pt idx="542">
                  <c:v>3313.7421442096147</c:v>
                </c:pt>
                <c:pt idx="543">
                  <c:v>3439.7000306091218</c:v>
                </c:pt>
                <c:pt idx="544">
                  <c:v>3353.2668542762754</c:v>
                </c:pt>
                <c:pt idx="545">
                  <c:v>3442.4853064651556</c:v>
                </c:pt>
                <c:pt idx="546">
                  <c:v>3240.1875172350401</c:v>
                </c:pt>
                <c:pt idx="547">
                  <c:v>3263.1289356238922</c:v>
                </c:pt>
                <c:pt idx="548">
                  <c:v>3409.090909090909</c:v>
                </c:pt>
                <c:pt idx="549">
                  <c:v>5053.384471856536</c:v>
                </c:pt>
                <c:pt idx="550">
                  <c:v>3567.0607419486341</c:v>
                </c:pt>
                <c:pt idx="551">
                  <c:v>959.78232509597819</c:v>
                </c:pt>
                <c:pt idx="552">
                  <c:v>1093.8053642679977</c:v>
                </c:pt>
                <c:pt idx="553">
                  <c:v>1126.9722013523667</c:v>
                </c:pt>
                <c:pt idx="554">
                  <c:v>1113.406795224977</c:v>
                </c:pt>
                <c:pt idx="555">
                  <c:v>1018.267567029568</c:v>
                </c:pt>
                <c:pt idx="556">
                  <c:v>1015.1896801770857</c:v>
                </c:pt>
                <c:pt idx="557">
                  <c:v>1132.9305135951661</c:v>
                </c:pt>
                <c:pt idx="558">
                  <c:v>2049.0863215842187</c:v>
                </c:pt>
                <c:pt idx="559">
                  <c:v>1945.9724499333465</c:v>
                </c:pt>
                <c:pt idx="560">
                  <c:v>1944.783404514948</c:v>
                </c:pt>
                <c:pt idx="561">
                  <c:v>1999.8473398977178</c:v>
                </c:pt>
                <c:pt idx="562">
                  <c:v>1976.6163990475609</c:v>
                </c:pt>
                <c:pt idx="563">
                  <c:v>1945.436235466447</c:v>
                </c:pt>
                <c:pt idx="564">
                  <c:v>1964.8389213606606</c:v>
                </c:pt>
                <c:pt idx="565">
                  <c:v>1938.1323729149817</c:v>
                </c:pt>
                <c:pt idx="566">
                  <c:v>2025.12174643157</c:v>
                </c:pt>
                <c:pt idx="567">
                  <c:v>2012.8945601074545</c:v>
                </c:pt>
                <c:pt idx="568">
                  <c:v>2065.9114315139027</c:v>
                </c:pt>
                <c:pt idx="569">
                  <c:v>2069.1847547427788</c:v>
                </c:pt>
                <c:pt idx="570">
                  <c:v>2043.3073534395119</c:v>
                </c:pt>
                <c:pt idx="571">
                  <c:v>2042.6151761517615</c:v>
                </c:pt>
                <c:pt idx="572">
                  <c:v>1988.8520238885201</c:v>
                </c:pt>
                <c:pt idx="573">
                  <c:v>1994.3661971830982</c:v>
                </c:pt>
                <c:pt idx="574">
                  <c:v>2003.1830238726789</c:v>
                </c:pt>
                <c:pt idx="575">
                  <c:v>1981.9474293271617</c:v>
                </c:pt>
                <c:pt idx="576">
                  <c:v>1995.3580901856758</c:v>
                </c:pt>
                <c:pt idx="577">
                  <c:v>1980.3105384869509</c:v>
                </c:pt>
                <c:pt idx="578">
                  <c:v>1985.5206611570245</c:v>
                </c:pt>
                <c:pt idx="579">
                  <c:v>1999.6020560437737</c:v>
                </c:pt>
                <c:pt idx="580">
                  <c:v>1979.708222811671</c:v>
                </c:pt>
                <c:pt idx="581">
                  <c:v>2007.3382254836554</c:v>
                </c:pt>
                <c:pt idx="582">
                  <c:v>2003.8107972589</c:v>
                </c:pt>
                <c:pt idx="583">
                  <c:v>1991.0186561003795</c:v>
                </c:pt>
                <c:pt idx="584">
                  <c:v>1991.0669975186099</c:v>
                </c:pt>
                <c:pt idx="585">
                  <c:v>1975.1072961373388</c:v>
                </c:pt>
                <c:pt idx="586">
                  <c:v>1995.9616021185036</c:v>
                </c:pt>
                <c:pt idx="587">
                  <c:v>1995.6313089525067</c:v>
                </c:pt>
                <c:pt idx="588">
                  <c:v>1352.4916943521594</c:v>
                </c:pt>
                <c:pt idx="589">
                  <c:v>1351.369294605809</c:v>
                </c:pt>
                <c:pt idx="590">
                  <c:v>794.49419568822543</c:v>
                </c:pt>
                <c:pt idx="591">
                  <c:v>1258.7709127049859</c:v>
                </c:pt>
                <c:pt idx="592">
                  <c:v>1150.544479812364</c:v>
                </c:pt>
                <c:pt idx="593">
                  <c:v>1026.5960965927884</c:v>
                </c:pt>
                <c:pt idx="594">
                  <c:v>1180.1953965888392</c:v>
                </c:pt>
                <c:pt idx="595">
                  <c:v>1187.0284579748511</c:v>
                </c:pt>
                <c:pt idx="596">
                  <c:v>3394.8412698412694</c:v>
                </c:pt>
                <c:pt idx="597">
                  <c:v>3428.3256121773657</c:v>
                </c:pt>
                <c:pt idx="598">
                  <c:v>3307.2799470549307</c:v>
                </c:pt>
                <c:pt idx="599">
                  <c:v>2858.0024972545243</c:v>
                </c:pt>
                <c:pt idx="600">
                  <c:v>3025.0861537072433</c:v>
                </c:pt>
                <c:pt idx="601">
                  <c:v>2674.2574853906858</c:v>
                </c:pt>
                <c:pt idx="602">
                  <c:v>2866.3455749548461</c:v>
                </c:pt>
                <c:pt idx="603">
                  <c:v>3101.7459361830229</c:v>
                </c:pt>
                <c:pt idx="604">
                  <c:v>3115.2258414439393</c:v>
                </c:pt>
                <c:pt idx="605">
                  <c:v>3106.3746401169724</c:v>
                </c:pt>
                <c:pt idx="606">
                  <c:v>3117.8093758952941</c:v>
                </c:pt>
                <c:pt idx="607">
                  <c:v>3118.3265970923571</c:v>
                </c:pt>
                <c:pt idx="608">
                  <c:v>3097.0008594821993</c:v>
                </c:pt>
                <c:pt idx="609">
                  <c:v>3117.8093758952941</c:v>
                </c:pt>
                <c:pt idx="610">
                  <c:v>3225.578067334488</c:v>
                </c:pt>
                <c:pt idx="611">
                  <c:v>3086.0847278757733</c:v>
                </c:pt>
                <c:pt idx="612">
                  <c:v>3087.2250154761368</c:v>
                </c:pt>
                <c:pt idx="613">
                  <c:v>3121.6389244558263</c:v>
                </c:pt>
                <c:pt idx="614">
                  <c:v>3101.1314344647681</c:v>
                </c:pt>
                <c:pt idx="615">
                  <c:v>3114.857935694034</c:v>
                </c:pt>
                <c:pt idx="616">
                  <c:v>3109.3260188087784</c:v>
                </c:pt>
                <c:pt idx="617">
                  <c:v>3122.470552703111</c:v>
                </c:pt>
                <c:pt idx="618">
                  <c:v>3135.4974768396478</c:v>
                </c:pt>
                <c:pt idx="619">
                  <c:v>3141.5649027589329</c:v>
                </c:pt>
                <c:pt idx="620">
                  <c:v>3163.2145816072916</c:v>
                </c:pt>
                <c:pt idx="621">
                  <c:v>3114.7096482639154</c:v>
                </c:pt>
                <c:pt idx="622">
                  <c:v>3147.4559922835788</c:v>
                </c:pt>
                <c:pt idx="623">
                  <c:v>3162.3699683401178</c:v>
                </c:pt>
                <c:pt idx="624">
                  <c:v>3232.3747680890542</c:v>
                </c:pt>
                <c:pt idx="625">
                  <c:v>3222.9078868151719</c:v>
                </c:pt>
                <c:pt idx="626">
                  <c:v>2998.3106845465013</c:v>
                </c:pt>
                <c:pt idx="627">
                  <c:v>3118.4122500557496</c:v>
                </c:pt>
                <c:pt idx="628">
                  <c:v>0</c:v>
                </c:pt>
                <c:pt idx="629">
                  <c:v>4349.7172683775552</c:v>
                </c:pt>
                <c:pt idx="630">
                  <c:v>3422.2710872291996</c:v>
                </c:pt>
                <c:pt idx="631">
                  <c:v>3249.7239312194351</c:v>
                </c:pt>
                <c:pt idx="632">
                  <c:v>2976.5395894428148</c:v>
                </c:pt>
                <c:pt idx="633">
                  <c:v>3249.4424976107043</c:v>
                </c:pt>
                <c:pt idx="634">
                  <c:v>3027.9381926018414</c:v>
                </c:pt>
                <c:pt idx="635">
                  <c:v>3030.5373018940859</c:v>
                </c:pt>
                <c:pt idx="636">
                  <c:v>2875.3993610223642</c:v>
                </c:pt>
                <c:pt idx="637">
                  <c:v>3194.0251072620372</c:v>
                </c:pt>
                <c:pt idx="638">
                  <c:v>4253.7755866200696</c:v>
                </c:pt>
                <c:pt idx="639">
                  <c:v>3687.6558603491267</c:v>
                </c:pt>
                <c:pt idx="640">
                  <c:v>3605.8491193087398</c:v>
                </c:pt>
                <c:pt idx="641">
                  <c:v>3614.3201462765951</c:v>
                </c:pt>
                <c:pt idx="642">
                  <c:v>3607.647547797173</c:v>
                </c:pt>
                <c:pt idx="643">
                  <c:v>3659.7649111148035</c:v>
                </c:pt>
                <c:pt idx="644">
                  <c:v>3584.6352002659123</c:v>
                </c:pt>
                <c:pt idx="645">
                  <c:v>3818.6331775700937</c:v>
                </c:pt>
                <c:pt idx="646">
                  <c:v>3247.4762470308792</c:v>
                </c:pt>
                <c:pt idx="647">
                  <c:v>3263.4292260692455</c:v>
                </c:pt>
                <c:pt idx="648">
                  <c:v>3286.2629434730939</c:v>
                </c:pt>
                <c:pt idx="649">
                  <c:v>3284.0330788804072</c:v>
                </c:pt>
                <c:pt idx="650">
                  <c:v>3320.2461799660432</c:v>
                </c:pt>
                <c:pt idx="651">
                  <c:v>3319.6825666270574</c:v>
                </c:pt>
                <c:pt idx="652">
                  <c:v>3324.1968383477811</c:v>
                </c:pt>
                <c:pt idx="653">
                  <c:v>3306.5132472826085</c:v>
                </c:pt>
                <c:pt idx="654">
                  <c:v>3378.9733676975943</c:v>
                </c:pt>
                <c:pt idx="655">
                  <c:v>3276.2353540499234</c:v>
                </c:pt>
                <c:pt idx="656">
                  <c:v>3153.4638290418638</c:v>
                </c:pt>
                <c:pt idx="657">
                  <c:v>3085.5183454482521</c:v>
                </c:pt>
                <c:pt idx="658">
                  <c:v>3045.1311978190492</c:v>
                </c:pt>
                <c:pt idx="659">
                  <c:v>3109.8300970873779</c:v>
                </c:pt>
                <c:pt idx="660">
                  <c:v>3076.873716632444</c:v>
                </c:pt>
                <c:pt idx="661">
                  <c:v>3054.7023706523619</c:v>
                </c:pt>
                <c:pt idx="662">
                  <c:v>3046.312949640288</c:v>
                </c:pt>
                <c:pt idx="663">
                  <c:v>3055.7095343680708</c:v>
                </c:pt>
                <c:pt idx="664">
                  <c:v>2970.0324897400819</c:v>
                </c:pt>
                <c:pt idx="665">
                  <c:v>3114.3562670299725</c:v>
                </c:pt>
                <c:pt idx="666">
                  <c:v>3089.7536005552661</c:v>
                </c:pt>
                <c:pt idx="667">
                  <c:v>2993.4945843768219</c:v>
                </c:pt>
                <c:pt idx="668">
                  <c:v>3075.124201540888</c:v>
                </c:pt>
                <c:pt idx="669">
                  <c:v>3000.3202541409955</c:v>
                </c:pt>
                <c:pt idx="670">
                  <c:v>2996.6951442561472</c:v>
                </c:pt>
                <c:pt idx="671">
                  <c:v>3040.4499941339868</c:v>
                </c:pt>
                <c:pt idx="672">
                  <c:v>3028.6076666912923</c:v>
                </c:pt>
                <c:pt idx="673">
                  <c:v>3018.4755114459845</c:v>
                </c:pt>
                <c:pt idx="674">
                  <c:v>3015.9562524234971</c:v>
                </c:pt>
                <c:pt idx="675">
                  <c:v>2997.8423175895446</c:v>
                </c:pt>
                <c:pt idx="676">
                  <c:v>3026.0814908423317</c:v>
                </c:pt>
                <c:pt idx="677">
                  <c:v>3017.4703687008396</c:v>
                </c:pt>
                <c:pt idx="678">
                  <c:v>3018.981030503729</c:v>
                </c:pt>
                <c:pt idx="679">
                  <c:v>3016.4598349775738</c:v>
                </c:pt>
                <c:pt idx="680">
                  <c:v>3044.684579439252</c:v>
                </c:pt>
                <c:pt idx="681">
                  <c:v>2906.9282136894826</c:v>
                </c:pt>
                <c:pt idx="682">
                  <c:v>3043.2869594368085</c:v>
                </c:pt>
                <c:pt idx="683">
                  <c:v>3022.3251895534959</c:v>
                </c:pt>
                <c:pt idx="684">
                  <c:v>2835.7834948212494</c:v>
                </c:pt>
                <c:pt idx="685">
                  <c:v>2918.9148681055158</c:v>
                </c:pt>
                <c:pt idx="686">
                  <c:v>2391.5779837510013</c:v>
                </c:pt>
                <c:pt idx="687">
                  <c:v>2457.482993197279</c:v>
                </c:pt>
                <c:pt idx="688">
                  <c:v>2299.0463215258856</c:v>
                </c:pt>
                <c:pt idx="689">
                  <c:v>2282.9509671614933</c:v>
                </c:pt>
                <c:pt idx="690">
                  <c:v>2315.5992318987915</c:v>
                </c:pt>
                <c:pt idx="691">
                  <c:v>2363.2261703327699</c:v>
                </c:pt>
                <c:pt idx="692">
                  <c:v>2377.721232683065</c:v>
                </c:pt>
                <c:pt idx="693">
                  <c:v>2581.379068953448</c:v>
                </c:pt>
                <c:pt idx="694">
                  <c:v>1814.3675228213417</c:v>
                </c:pt>
                <c:pt idx="695">
                  <c:v>1980.1980198019808</c:v>
                </c:pt>
                <c:pt idx="696">
                  <c:v>2181.4134668892602</c:v>
                </c:pt>
                <c:pt idx="697">
                  <c:v>2294.4230447161285</c:v>
                </c:pt>
                <c:pt idx="698">
                  <c:v>2233.2436673391617</c:v>
                </c:pt>
                <c:pt idx="699">
                  <c:v>2224.0896358543419</c:v>
                </c:pt>
                <c:pt idx="700">
                  <c:v>2214.9417562724016</c:v>
                </c:pt>
                <c:pt idx="701">
                  <c:v>2183.03946263644</c:v>
                </c:pt>
                <c:pt idx="702">
                  <c:v>2181.9402484055054</c:v>
                </c:pt>
                <c:pt idx="703">
                  <c:v>2154.3282412847634</c:v>
                </c:pt>
                <c:pt idx="704">
                  <c:v>2181.5740896123511</c:v>
                </c:pt>
                <c:pt idx="705">
                  <c:v>2188.8627977188867</c:v>
                </c:pt>
                <c:pt idx="706">
                  <c:v>2237.136465324385</c:v>
                </c:pt>
                <c:pt idx="707">
                  <c:v>2229.6730930427493</c:v>
                </c:pt>
                <c:pt idx="708">
                  <c:v>2241.4372061786435</c:v>
                </c:pt>
                <c:pt idx="709">
                  <c:v>2258.7904360056255</c:v>
                </c:pt>
                <c:pt idx="710">
                  <c:v>2271.4510332434861</c:v>
                </c:pt>
                <c:pt idx="711">
                  <c:v>2256.0394596715432</c:v>
                </c:pt>
                <c:pt idx="712">
                  <c:v>2258.5538513399629</c:v>
                </c:pt>
                <c:pt idx="713">
                  <c:v>2263.6857735193589</c:v>
                </c:pt>
                <c:pt idx="714">
                  <c:v>2265.835579514825</c:v>
                </c:pt>
                <c:pt idx="715">
                  <c:v>2263.5470494904407</c:v>
                </c:pt>
                <c:pt idx="716">
                  <c:v>2275.7550482919573</c:v>
                </c:pt>
                <c:pt idx="717">
                  <c:v>2268.8673206941717</c:v>
                </c:pt>
                <c:pt idx="718">
                  <c:v>2253.3220945746284</c:v>
                </c:pt>
                <c:pt idx="719">
                  <c:v>2263.1675198581029</c:v>
                </c:pt>
                <c:pt idx="720">
                  <c:v>2252.8759090016997</c:v>
                </c:pt>
                <c:pt idx="721">
                  <c:v>2239.0212066629365</c:v>
                </c:pt>
                <c:pt idx="722">
                  <c:v>2267.0161702151204</c:v>
                </c:pt>
                <c:pt idx="723">
                  <c:v>2297.5967924612482</c:v>
                </c:pt>
                <c:pt idx="724">
                  <c:v>2267.3621016135262</c:v>
                </c:pt>
                <c:pt idx="725">
                  <c:v>2262.4042286980352</c:v>
                </c:pt>
                <c:pt idx="726">
                  <c:v>2263.5464713354877</c:v>
                </c:pt>
                <c:pt idx="727">
                  <c:v>2273.4703771165059</c:v>
                </c:pt>
                <c:pt idx="728">
                  <c:v>2268.873631415699</c:v>
                </c:pt>
                <c:pt idx="729">
                  <c:v>2259.7570580495021</c:v>
                </c:pt>
                <c:pt idx="730">
                  <c:v>2263.5499315258826</c:v>
                </c:pt>
                <c:pt idx="731">
                  <c:v>2268.1160328573228</c:v>
                </c:pt>
                <c:pt idx="732">
                  <c:v>2249.4917567981415</c:v>
                </c:pt>
                <c:pt idx="733">
                  <c:v>2267.3688695430574</c:v>
                </c:pt>
                <c:pt idx="734">
                  <c:v>2245.5861576554144</c:v>
                </c:pt>
                <c:pt idx="735">
                  <c:v>2282.8023880582982</c:v>
                </c:pt>
                <c:pt idx="736">
                  <c:v>2266.602479700497</c:v>
                </c:pt>
                <c:pt idx="737">
                  <c:v>2268.5107100691507</c:v>
                </c:pt>
                <c:pt idx="738">
                  <c:v>2239.1422295498414</c:v>
                </c:pt>
                <c:pt idx="739">
                  <c:v>2290.5313351498639</c:v>
                </c:pt>
                <c:pt idx="740">
                  <c:v>2269.025554619489</c:v>
                </c:pt>
                <c:pt idx="741">
                  <c:v>2269.7904376650376</c:v>
                </c:pt>
                <c:pt idx="742">
                  <c:v>2257.2665429808285</c:v>
                </c:pt>
                <c:pt idx="743">
                  <c:v>2248.5439068100354</c:v>
                </c:pt>
                <c:pt idx="744">
                  <c:v>2262.1255549935372</c:v>
                </c:pt>
                <c:pt idx="745">
                  <c:v>2210.425794854511</c:v>
                </c:pt>
                <c:pt idx="746">
                  <c:v>2263.1312278331361</c:v>
                </c:pt>
                <c:pt idx="747">
                  <c:v>2260.3623310337093</c:v>
                </c:pt>
                <c:pt idx="748">
                  <c:v>2260.2201257861639</c:v>
                </c:pt>
                <c:pt idx="749">
                  <c:v>2258.5538513399629</c:v>
                </c:pt>
                <c:pt idx="750">
                  <c:v>2252.5558925963378</c:v>
                </c:pt>
                <c:pt idx="751">
                  <c:v>2261.7442121825134</c:v>
                </c:pt>
                <c:pt idx="752">
                  <c:v>2252.5558925963378</c:v>
                </c:pt>
                <c:pt idx="753">
                  <c:v>2264.6910254251561</c:v>
                </c:pt>
                <c:pt idx="754">
                  <c:v>2262.6466790185841</c:v>
                </c:pt>
                <c:pt idx="755">
                  <c:v>2247.4747474747478</c:v>
                </c:pt>
                <c:pt idx="756">
                  <c:v>2259.8394250743927</c:v>
                </c:pt>
                <c:pt idx="757">
                  <c:v>2255.3645657791258</c:v>
                </c:pt>
                <c:pt idx="758">
                  <c:v>2326.821600987987</c:v>
                </c:pt>
                <c:pt idx="759">
                  <c:v>2258.6980920314259</c:v>
                </c:pt>
                <c:pt idx="760">
                  <c:v>2257.7927548441448</c:v>
                </c:pt>
                <c:pt idx="761">
                  <c:v>2250.6594825166976</c:v>
                </c:pt>
                <c:pt idx="762">
                  <c:v>2253.4657910983892</c:v>
                </c:pt>
                <c:pt idx="763">
                  <c:v>2204.6449007068327</c:v>
                </c:pt>
                <c:pt idx="764">
                  <c:v>2233.8216310265479</c:v>
                </c:pt>
                <c:pt idx="765">
                  <c:v>2263.9286315435115</c:v>
                </c:pt>
                <c:pt idx="766">
                  <c:v>2273.2369099674852</c:v>
                </c:pt>
                <c:pt idx="767">
                  <c:v>2274.3841721078497</c:v>
                </c:pt>
                <c:pt idx="768">
                  <c:v>2273.617741394994</c:v>
                </c:pt>
                <c:pt idx="769">
                  <c:v>2275.15008696628</c:v>
                </c:pt>
                <c:pt idx="770">
                  <c:v>2266.217354675653</c:v>
                </c:pt>
                <c:pt idx="771">
                  <c:v>2264.3097643097644</c:v>
                </c:pt>
                <c:pt idx="772">
                  <c:v>2263.1667507992597</c:v>
                </c:pt>
                <c:pt idx="773">
                  <c:v>2256.3328300620701</c:v>
                </c:pt>
                <c:pt idx="774">
                  <c:v>2268.476835743294</c:v>
                </c:pt>
                <c:pt idx="775">
                  <c:v>2252.1806249156434</c:v>
                </c:pt>
                <c:pt idx="776">
                  <c:v>2260.8830340456648</c:v>
                </c:pt>
                <c:pt idx="777">
                  <c:v>2260.1239027132588</c:v>
                </c:pt>
                <c:pt idx="778">
                  <c:v>2257.0901157912404</c:v>
                </c:pt>
                <c:pt idx="779">
                  <c:v>2261.6429306314312</c:v>
                </c:pt>
                <c:pt idx="780">
                  <c:v>2258.9859382022782</c:v>
                </c:pt>
                <c:pt idx="781">
                  <c:v>2260.5035639157477</c:v>
                </c:pt>
                <c:pt idx="782">
                  <c:v>2257.8479100218228</c:v>
                </c:pt>
                <c:pt idx="783">
                  <c:v>2261.2632692363272</c:v>
                </c:pt>
                <c:pt idx="784">
                  <c:v>2255.5711530615181</c:v>
                </c:pt>
                <c:pt idx="785">
                  <c:v>2214.5117203396721</c:v>
                </c:pt>
                <c:pt idx="786">
                  <c:v>2260.9082408668587</c:v>
                </c:pt>
                <c:pt idx="787">
                  <c:v>2258.5816053215558</c:v>
                </c:pt>
                <c:pt idx="788">
                  <c:v>2261.6839856741558</c:v>
                </c:pt>
                <c:pt idx="789">
                  <c:v>2264.0075615499645</c:v>
                </c:pt>
                <c:pt idx="790">
                  <c:v>2262.8391044825562</c:v>
                </c:pt>
                <c:pt idx="791">
                  <c:v>2263.9937161106509</c:v>
                </c:pt>
                <c:pt idx="792">
                  <c:v>2262.4435167399588</c:v>
                </c:pt>
                <c:pt idx="793">
                  <c:v>1800.7271074755738</c:v>
                </c:pt>
                <c:pt idx="794">
                  <c:v>1804.4899119067918</c:v>
                </c:pt>
                <c:pt idx="795">
                  <c:v>1673.8922579208634</c:v>
                </c:pt>
                <c:pt idx="796">
                  <c:v>2137.1886540425871</c:v>
                </c:pt>
                <c:pt idx="797">
                  <c:v>2135.2965835254663</c:v>
                </c:pt>
                <c:pt idx="798">
                  <c:v>2160.9417835832928</c:v>
                </c:pt>
                <c:pt idx="799">
                  <c:v>2105.4009819967264</c:v>
                </c:pt>
                <c:pt idx="800">
                  <c:v>2192.5630984033846</c:v>
                </c:pt>
                <c:pt idx="801">
                  <c:v>2186.57937806874</c:v>
                </c:pt>
                <c:pt idx="802">
                  <c:v>2192.5630984033846</c:v>
                </c:pt>
                <c:pt idx="803">
                  <c:v>2197.0540098199676</c:v>
                </c:pt>
                <c:pt idx="804">
                  <c:v>2213.5194959986379</c:v>
                </c:pt>
                <c:pt idx="805">
                  <c:v>2209.0059473237043</c:v>
                </c:pt>
                <c:pt idx="806">
                  <c:v>2210.5084169358952</c:v>
                </c:pt>
                <c:pt idx="807">
                  <c:v>2209.0059473237043</c:v>
                </c:pt>
                <c:pt idx="808">
                  <c:v>2205.2764443514316</c:v>
                </c:pt>
                <c:pt idx="809">
                  <c:v>2199.2965389191804</c:v>
                </c:pt>
                <c:pt idx="810">
                  <c:v>2210.8843537414969</c:v>
                </c:pt>
                <c:pt idx="811">
                  <c:v>2211.6366110922081</c:v>
                </c:pt>
                <c:pt idx="812">
                  <c:v>2211.2444130792755</c:v>
                </c:pt>
                <c:pt idx="813">
                  <c:v>1673.9465906415924</c:v>
                </c:pt>
                <c:pt idx="814">
                  <c:v>1673.0932618783088</c:v>
                </c:pt>
                <c:pt idx="815">
                  <c:v>1671.3892117049477</c:v>
                </c:pt>
                <c:pt idx="816">
                  <c:v>1671.6729789734886</c:v>
                </c:pt>
                <c:pt idx="817">
                  <c:v>2108.4389575711343</c:v>
                </c:pt>
                <c:pt idx="818">
                  <c:v>2105.9340233038229</c:v>
                </c:pt>
                <c:pt idx="819">
                  <c:v>2106.2915065873581</c:v>
                </c:pt>
                <c:pt idx="820">
                  <c:v>2806.2953995157377</c:v>
                </c:pt>
                <c:pt idx="821">
                  <c:v>2799.6876759845632</c:v>
                </c:pt>
                <c:pt idx="822">
                  <c:v>2814.8294468067406</c:v>
                </c:pt>
                <c:pt idx="823">
                  <c:v>2785.1262188160713</c:v>
                </c:pt>
                <c:pt idx="824">
                  <c:v>2767.3344989875395</c:v>
                </c:pt>
                <c:pt idx="825">
                  <c:v>2785.5594176962522</c:v>
                </c:pt>
                <c:pt idx="826">
                  <c:v>2796.7826239657329</c:v>
                </c:pt>
                <c:pt idx="827">
                  <c:v>2786.0485632956324</c:v>
                </c:pt>
                <c:pt idx="828">
                  <c:v>2801.0359263678433</c:v>
                </c:pt>
                <c:pt idx="829">
                  <c:v>2812.289751065261</c:v>
                </c:pt>
                <c:pt idx="830">
                  <c:v>3064.8552202988953</c:v>
                </c:pt>
                <c:pt idx="831">
                  <c:v>3073.6684917869588</c:v>
                </c:pt>
                <c:pt idx="832">
                  <c:v>2914.0534262485485</c:v>
                </c:pt>
                <c:pt idx="833">
                  <c:v>2914.053426248548</c:v>
                </c:pt>
                <c:pt idx="834">
                  <c:v>2914.0534262485476</c:v>
                </c:pt>
                <c:pt idx="835">
                  <c:v>2914.0534262485476</c:v>
                </c:pt>
                <c:pt idx="836">
                  <c:v>2914.053426248548</c:v>
                </c:pt>
                <c:pt idx="837">
                  <c:v>2914.053426248548</c:v>
                </c:pt>
                <c:pt idx="838">
                  <c:v>2914.0534262485476</c:v>
                </c:pt>
                <c:pt idx="839">
                  <c:v>2914.053426248548</c:v>
                </c:pt>
                <c:pt idx="840">
                  <c:v>2914.0534262485476</c:v>
                </c:pt>
                <c:pt idx="841">
                  <c:v>2914.0534262485476</c:v>
                </c:pt>
                <c:pt idx="842">
                  <c:v>2914.0534262485476</c:v>
                </c:pt>
                <c:pt idx="843">
                  <c:v>2914.053426248548</c:v>
                </c:pt>
                <c:pt idx="844">
                  <c:v>2914.053426248548</c:v>
                </c:pt>
                <c:pt idx="845">
                  <c:v>2914.0534262485476</c:v>
                </c:pt>
                <c:pt idx="846">
                  <c:v>2914.0534262485476</c:v>
                </c:pt>
                <c:pt idx="847">
                  <c:v>2914.0534262485471</c:v>
                </c:pt>
                <c:pt idx="848">
                  <c:v>2914.0534262485471</c:v>
                </c:pt>
                <c:pt idx="849">
                  <c:v>2914.0534262485471</c:v>
                </c:pt>
                <c:pt idx="850">
                  <c:v>2914.0534262485471</c:v>
                </c:pt>
                <c:pt idx="851">
                  <c:v>2914.0534262485476</c:v>
                </c:pt>
                <c:pt idx="852">
                  <c:v>2914.0534262485471</c:v>
                </c:pt>
                <c:pt idx="853">
                  <c:v>2914.0534262485471</c:v>
                </c:pt>
                <c:pt idx="854">
                  <c:v>2914.0534262485467</c:v>
                </c:pt>
                <c:pt idx="855">
                  <c:v>2914.0534262485471</c:v>
                </c:pt>
                <c:pt idx="856">
                  <c:v>2914.0534262485471</c:v>
                </c:pt>
                <c:pt idx="857">
                  <c:v>2914.0534262485471</c:v>
                </c:pt>
                <c:pt idx="858">
                  <c:v>2914.0534262485471</c:v>
                </c:pt>
                <c:pt idx="859">
                  <c:v>2914.0534262485467</c:v>
                </c:pt>
                <c:pt idx="860">
                  <c:v>2914.0534262485467</c:v>
                </c:pt>
                <c:pt idx="861">
                  <c:v>2914.0534262485471</c:v>
                </c:pt>
                <c:pt idx="862">
                  <c:v>2914.0534262485471</c:v>
                </c:pt>
                <c:pt idx="863">
                  <c:v>2914.0534262485467</c:v>
                </c:pt>
                <c:pt idx="864">
                  <c:v>2914.0534262485462</c:v>
                </c:pt>
                <c:pt idx="865">
                  <c:v>2914.0534262485457</c:v>
                </c:pt>
                <c:pt idx="866">
                  <c:v>2914.0534262485467</c:v>
                </c:pt>
                <c:pt idx="867">
                  <c:v>2914.0534262485457</c:v>
                </c:pt>
                <c:pt idx="868">
                  <c:v>2914.0534262485457</c:v>
                </c:pt>
                <c:pt idx="869">
                  <c:v>2914.0534262485457</c:v>
                </c:pt>
                <c:pt idx="870">
                  <c:v>2914.0534262485453</c:v>
                </c:pt>
                <c:pt idx="871">
                  <c:v>2914.0534262485462</c:v>
                </c:pt>
                <c:pt idx="872">
                  <c:v>2914.0534262485462</c:v>
                </c:pt>
                <c:pt idx="873">
                  <c:v>2914.0534262485457</c:v>
                </c:pt>
                <c:pt idx="874">
                  <c:v>2914.0534262485462</c:v>
                </c:pt>
                <c:pt idx="875">
                  <c:v>2914.0534262485462</c:v>
                </c:pt>
                <c:pt idx="876">
                  <c:v>2914.0534262485457</c:v>
                </c:pt>
                <c:pt idx="877">
                  <c:v>2914.0534262485457</c:v>
                </c:pt>
                <c:pt idx="878">
                  <c:v>2914.0534262485462</c:v>
                </c:pt>
                <c:pt idx="879">
                  <c:v>2914.0534262485462</c:v>
                </c:pt>
                <c:pt idx="880">
                  <c:v>2914.0534262485462</c:v>
                </c:pt>
                <c:pt idx="881">
                  <c:v>2914.0534262485467</c:v>
                </c:pt>
                <c:pt idx="882">
                  <c:v>1530.6980656013448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2914.0534262485467</c:v>
                </c:pt>
                <c:pt idx="887">
                  <c:v>2914.0534262485467</c:v>
                </c:pt>
                <c:pt idx="888">
                  <c:v>2914.0534262485462</c:v>
                </c:pt>
                <c:pt idx="889">
                  <c:v>2914.0534262485453</c:v>
                </c:pt>
                <c:pt idx="890">
                  <c:v>2914.0534262485457</c:v>
                </c:pt>
                <c:pt idx="891">
                  <c:v>2914.0534262485462</c:v>
                </c:pt>
                <c:pt idx="892">
                  <c:v>2914.0534262485457</c:v>
                </c:pt>
                <c:pt idx="893">
                  <c:v>2914.0534262485462</c:v>
                </c:pt>
                <c:pt idx="894">
                  <c:v>1530.6980656013445</c:v>
                </c:pt>
                <c:pt idx="895">
                  <c:v>1530.698065601345</c:v>
                </c:pt>
                <c:pt idx="896">
                  <c:v>1530.6980656013448</c:v>
                </c:pt>
                <c:pt idx="897">
                  <c:v>1530.6980656013448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2914.0534262485462</c:v>
                </c:pt>
                <c:pt idx="902">
                  <c:v>2914.0534262485467</c:v>
                </c:pt>
                <c:pt idx="903">
                  <c:v>2914.0534262485462</c:v>
                </c:pt>
                <c:pt idx="904">
                  <c:v>2914.0534262485462</c:v>
                </c:pt>
                <c:pt idx="905">
                  <c:v>2914.0534262485457</c:v>
                </c:pt>
                <c:pt idx="906">
                  <c:v>2914.0534262485462</c:v>
                </c:pt>
                <c:pt idx="907">
                  <c:v>2914.0534262485457</c:v>
                </c:pt>
                <c:pt idx="908">
                  <c:v>2914.0534262485457</c:v>
                </c:pt>
                <c:pt idx="909">
                  <c:v>2914.0534262485453</c:v>
                </c:pt>
                <c:pt idx="910">
                  <c:v>2914.0534262485457</c:v>
                </c:pt>
                <c:pt idx="911">
                  <c:v>2914.0534262485453</c:v>
                </c:pt>
                <c:pt idx="912">
                  <c:v>2914.0534262485457</c:v>
                </c:pt>
                <c:pt idx="913">
                  <c:v>2914.0534262485457</c:v>
                </c:pt>
                <c:pt idx="914">
                  <c:v>2914.0534262485453</c:v>
                </c:pt>
                <c:pt idx="915">
                  <c:v>2914.0534262485453</c:v>
                </c:pt>
                <c:pt idx="916">
                  <c:v>2914.0534262485453</c:v>
                </c:pt>
                <c:pt idx="917">
                  <c:v>2914.0534262485457</c:v>
                </c:pt>
                <c:pt idx="918">
                  <c:v>2914.0534262485462</c:v>
                </c:pt>
                <c:pt idx="919">
                  <c:v>2914.0534262485457</c:v>
                </c:pt>
                <c:pt idx="920">
                  <c:v>2914.0534262485457</c:v>
                </c:pt>
                <c:pt idx="921">
                  <c:v>2914.0534262485467</c:v>
                </c:pt>
                <c:pt idx="922">
                  <c:v>2914.0534262485462</c:v>
                </c:pt>
                <c:pt idx="923">
                  <c:v>2914.0534262485457</c:v>
                </c:pt>
                <c:pt idx="924">
                  <c:v>2914.0534262485457</c:v>
                </c:pt>
                <c:pt idx="925">
                  <c:v>2914.0534262485467</c:v>
                </c:pt>
                <c:pt idx="926">
                  <c:v>2914.0534262485462</c:v>
                </c:pt>
                <c:pt idx="927">
                  <c:v>2914.0534262485462</c:v>
                </c:pt>
                <c:pt idx="928">
                  <c:v>2914.0534262485462</c:v>
                </c:pt>
                <c:pt idx="929">
                  <c:v>2914.0534262485467</c:v>
                </c:pt>
                <c:pt idx="930">
                  <c:v>2914.0534262485467</c:v>
                </c:pt>
                <c:pt idx="931">
                  <c:v>2914.0534262485457</c:v>
                </c:pt>
                <c:pt idx="932">
                  <c:v>2914.0534262485457</c:v>
                </c:pt>
                <c:pt idx="933">
                  <c:v>2914.0534262485462</c:v>
                </c:pt>
                <c:pt idx="934">
                  <c:v>2914.0534262485462</c:v>
                </c:pt>
                <c:pt idx="935">
                  <c:v>2914.0534262485462</c:v>
                </c:pt>
                <c:pt idx="936">
                  <c:v>2914.0534262485462</c:v>
                </c:pt>
                <c:pt idx="937">
                  <c:v>2914.0534262485467</c:v>
                </c:pt>
                <c:pt idx="938">
                  <c:v>2914.0534262485462</c:v>
                </c:pt>
                <c:pt idx="939">
                  <c:v>2914.0534262485462</c:v>
                </c:pt>
                <c:pt idx="940">
                  <c:v>2914.0534262485457</c:v>
                </c:pt>
                <c:pt idx="941">
                  <c:v>2914.0534262485462</c:v>
                </c:pt>
                <c:pt idx="942">
                  <c:v>2914.0534262485462</c:v>
                </c:pt>
                <c:pt idx="943">
                  <c:v>2914.0534262485462</c:v>
                </c:pt>
                <c:pt idx="944">
                  <c:v>2914.0534262485462</c:v>
                </c:pt>
                <c:pt idx="945">
                  <c:v>2914.0534262485462</c:v>
                </c:pt>
                <c:pt idx="946">
                  <c:v>2914.0534262485462</c:v>
                </c:pt>
                <c:pt idx="947">
                  <c:v>2914.0534262485457</c:v>
                </c:pt>
                <c:pt idx="948">
                  <c:v>2914.0534262485467</c:v>
                </c:pt>
                <c:pt idx="949">
                  <c:v>2914.0534262485467</c:v>
                </c:pt>
                <c:pt idx="950">
                  <c:v>2914.0534262485462</c:v>
                </c:pt>
                <c:pt idx="951">
                  <c:v>2914.0534262485462</c:v>
                </c:pt>
                <c:pt idx="952">
                  <c:v>2914.0534262485457</c:v>
                </c:pt>
                <c:pt idx="953">
                  <c:v>2914.0534262485462</c:v>
                </c:pt>
                <c:pt idx="954">
                  <c:v>2914.0534262485467</c:v>
                </c:pt>
                <c:pt idx="955">
                  <c:v>2914.0534262485457</c:v>
                </c:pt>
                <c:pt idx="956">
                  <c:v>2914.0534262485462</c:v>
                </c:pt>
                <c:pt idx="957">
                  <c:v>2914.0534262485462</c:v>
                </c:pt>
                <c:pt idx="958">
                  <c:v>2914.0534262485457</c:v>
                </c:pt>
                <c:pt idx="959">
                  <c:v>2914.0534262485457</c:v>
                </c:pt>
                <c:pt idx="960">
                  <c:v>2914.0534262485448</c:v>
                </c:pt>
                <c:pt idx="961">
                  <c:v>2914.0534262485453</c:v>
                </c:pt>
                <c:pt idx="962">
                  <c:v>2914.0534262485457</c:v>
                </c:pt>
                <c:pt idx="963">
                  <c:v>2914.0534262485453</c:v>
                </c:pt>
                <c:pt idx="964">
                  <c:v>2914.0534262485453</c:v>
                </c:pt>
                <c:pt idx="965">
                  <c:v>2914.0534262485453</c:v>
                </c:pt>
                <c:pt idx="966">
                  <c:v>2914.0534262485453</c:v>
                </c:pt>
                <c:pt idx="967">
                  <c:v>1585.3658536585347</c:v>
                </c:pt>
                <c:pt idx="968">
                  <c:v>2047.7642276422741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2972.5609756097542</c:v>
                </c:pt>
                <c:pt idx="984">
                  <c:v>2972.5609756097542</c:v>
                </c:pt>
                <c:pt idx="985">
                  <c:v>2972.5609756097538</c:v>
                </c:pt>
                <c:pt idx="986">
                  <c:v>2972.5609756097551</c:v>
                </c:pt>
                <c:pt idx="987">
                  <c:v>2972.5609756097547</c:v>
                </c:pt>
                <c:pt idx="988">
                  <c:v>2972.5609756097547</c:v>
                </c:pt>
                <c:pt idx="989">
                  <c:v>2972.5609756097551</c:v>
                </c:pt>
                <c:pt idx="990">
                  <c:v>2972.5609756097556</c:v>
                </c:pt>
                <c:pt idx="991">
                  <c:v>2972.5609756097542</c:v>
                </c:pt>
                <c:pt idx="992">
                  <c:v>2972.5609756097538</c:v>
                </c:pt>
                <c:pt idx="993">
                  <c:v>2972.5609756097547</c:v>
                </c:pt>
                <c:pt idx="994">
                  <c:v>2972.5609756097538</c:v>
                </c:pt>
                <c:pt idx="995">
                  <c:v>2972.5609756097551</c:v>
                </c:pt>
                <c:pt idx="996">
                  <c:v>2972.5609756097547</c:v>
                </c:pt>
                <c:pt idx="997">
                  <c:v>2972.5609756097551</c:v>
                </c:pt>
                <c:pt idx="998">
                  <c:v>2972.5609756097551</c:v>
                </c:pt>
                <c:pt idx="999">
                  <c:v>2972.5609756097551</c:v>
                </c:pt>
                <c:pt idx="1000">
                  <c:v>2972.5609756097551</c:v>
                </c:pt>
                <c:pt idx="1001">
                  <c:v>2972.5609756097551</c:v>
                </c:pt>
                <c:pt idx="1002">
                  <c:v>2972.5609756097547</c:v>
                </c:pt>
                <c:pt idx="1003">
                  <c:v>2972.5609756097542</c:v>
                </c:pt>
                <c:pt idx="1004">
                  <c:v>2972.5609756097542</c:v>
                </c:pt>
                <c:pt idx="1005">
                  <c:v>2972.5609756097547</c:v>
                </c:pt>
                <c:pt idx="1006">
                  <c:v>2972.5609756097542</c:v>
                </c:pt>
                <c:pt idx="1007">
                  <c:v>2972.5609756097538</c:v>
                </c:pt>
                <c:pt idx="1008">
                  <c:v>2972.5609756097538</c:v>
                </c:pt>
                <c:pt idx="1009">
                  <c:v>2972.5609756097542</c:v>
                </c:pt>
                <c:pt idx="1010">
                  <c:v>2972.5609756097533</c:v>
                </c:pt>
                <c:pt idx="1011">
                  <c:v>2972.5609756097533</c:v>
                </c:pt>
                <c:pt idx="1012">
                  <c:v>2972.5609756097529</c:v>
                </c:pt>
                <c:pt idx="1013">
                  <c:v>2972.5609756097538</c:v>
                </c:pt>
                <c:pt idx="1014">
                  <c:v>2972.5609756097533</c:v>
                </c:pt>
                <c:pt idx="1015">
                  <c:v>2972.5609756097529</c:v>
                </c:pt>
                <c:pt idx="1016">
                  <c:v>2972.5609756097533</c:v>
                </c:pt>
                <c:pt idx="1017">
                  <c:v>2972.5609756097529</c:v>
                </c:pt>
                <c:pt idx="1018">
                  <c:v>2972.5609756097524</c:v>
                </c:pt>
                <c:pt idx="1019">
                  <c:v>2972.5609756097524</c:v>
                </c:pt>
                <c:pt idx="1020">
                  <c:v>2972.5609756097533</c:v>
                </c:pt>
                <c:pt idx="1021">
                  <c:v>2972.5609756097524</c:v>
                </c:pt>
                <c:pt idx="1022">
                  <c:v>2972.5609756097529</c:v>
                </c:pt>
                <c:pt idx="1023">
                  <c:v>2972.5609756097529</c:v>
                </c:pt>
                <c:pt idx="1024">
                  <c:v>2972.5609756097524</c:v>
                </c:pt>
                <c:pt idx="1025">
                  <c:v>2972.5609756097524</c:v>
                </c:pt>
                <c:pt idx="1026">
                  <c:v>2972.5609756097529</c:v>
                </c:pt>
                <c:pt idx="1027">
                  <c:v>2972.5609756097533</c:v>
                </c:pt>
                <c:pt idx="1028">
                  <c:v>2972.5609756097533</c:v>
                </c:pt>
                <c:pt idx="1029">
                  <c:v>2972.5609756097533</c:v>
                </c:pt>
                <c:pt idx="1030">
                  <c:v>2972.5609756097524</c:v>
                </c:pt>
                <c:pt idx="1031">
                  <c:v>2972.5609756097529</c:v>
                </c:pt>
                <c:pt idx="1032">
                  <c:v>2972.5609756097529</c:v>
                </c:pt>
                <c:pt idx="1033">
                  <c:v>2972.5609756097519</c:v>
                </c:pt>
                <c:pt idx="1034">
                  <c:v>2972.5609756097519</c:v>
                </c:pt>
                <c:pt idx="1035">
                  <c:v>2972.5609756097529</c:v>
                </c:pt>
                <c:pt idx="1036">
                  <c:v>2972.5609756097524</c:v>
                </c:pt>
                <c:pt idx="1037">
                  <c:v>2972.5609756097519</c:v>
                </c:pt>
                <c:pt idx="1038">
                  <c:v>2972.5609756097529</c:v>
                </c:pt>
                <c:pt idx="1039">
                  <c:v>2972.5609756097524</c:v>
                </c:pt>
                <c:pt idx="1040">
                  <c:v>2972.5609756097529</c:v>
                </c:pt>
                <c:pt idx="1041">
                  <c:v>2972.5609756097529</c:v>
                </c:pt>
                <c:pt idx="1042">
                  <c:v>2972.5609756097533</c:v>
                </c:pt>
                <c:pt idx="1043">
                  <c:v>2972.5609756097524</c:v>
                </c:pt>
                <c:pt idx="1044">
                  <c:v>2972.5609756097529</c:v>
                </c:pt>
                <c:pt idx="1045">
                  <c:v>2972.5609756097538</c:v>
                </c:pt>
                <c:pt idx="1046">
                  <c:v>2774.3902439024364</c:v>
                </c:pt>
                <c:pt idx="1047">
                  <c:v>2774.3902439024364</c:v>
                </c:pt>
                <c:pt idx="1048">
                  <c:v>2774.3902439024364</c:v>
                </c:pt>
                <c:pt idx="1049">
                  <c:v>2580.826417704011</c:v>
                </c:pt>
                <c:pt idx="1050">
                  <c:v>2581.7191283292977</c:v>
                </c:pt>
                <c:pt idx="1051">
                  <c:v>2583.4053586862574</c:v>
                </c:pt>
                <c:pt idx="1052">
                  <c:v>2468.0993955674953</c:v>
                </c:pt>
                <c:pt idx="1053">
                  <c:v>2497.0691676436109</c:v>
                </c:pt>
                <c:pt idx="1054">
                  <c:v>2513.7798563554366</c:v>
                </c:pt>
                <c:pt idx="1055">
                  <c:v>2524.4932432432433</c:v>
                </c:pt>
                <c:pt idx="1056">
                  <c:v>2514.3169951153777</c:v>
                </c:pt>
                <c:pt idx="1057">
                  <c:v>2466.284558327714</c:v>
                </c:pt>
                <c:pt idx="1058">
                  <c:v>2426.9029728846781</c:v>
                </c:pt>
                <c:pt idx="1059">
                  <c:v>2398.3050847457625</c:v>
                </c:pt>
                <c:pt idx="1060">
                  <c:v>2402.0709584202928</c:v>
                </c:pt>
                <c:pt idx="1061">
                  <c:v>2463.7740820023055</c:v>
                </c:pt>
                <c:pt idx="1062">
                  <c:v>2441.3901271256395</c:v>
                </c:pt>
                <c:pt idx="1063">
                  <c:v>2433.2623648869962</c:v>
                </c:pt>
                <c:pt idx="1064">
                  <c:v>2382.8571428571431</c:v>
                </c:pt>
                <c:pt idx="1065">
                  <c:v>2900.0794281175549</c:v>
                </c:pt>
                <c:pt idx="1066">
                  <c:v>2933.9161738236048</c:v>
                </c:pt>
                <c:pt idx="1067">
                  <c:v>2988.3023690160226</c:v>
                </c:pt>
                <c:pt idx="1068">
                  <c:v>2994.1380997592382</c:v>
                </c:pt>
                <c:pt idx="1069">
                  <c:v>2991.1721574962212</c:v>
                </c:pt>
                <c:pt idx="1070">
                  <c:v>3001.7640236632574</c:v>
                </c:pt>
                <c:pt idx="1071">
                  <c:v>2992.6543937607694</c:v>
                </c:pt>
                <c:pt idx="1072">
                  <c:v>2988.835084671417</c:v>
                </c:pt>
                <c:pt idx="1073">
                  <c:v>2990.3858834415382</c:v>
                </c:pt>
                <c:pt idx="1074">
                  <c:v>2990.9484454939006</c:v>
                </c:pt>
                <c:pt idx="1075">
                  <c:v>2972.7824487199327</c:v>
                </c:pt>
                <c:pt idx="1076">
                  <c:v>2981.9727759165603</c:v>
                </c:pt>
                <c:pt idx="1077">
                  <c:v>2981.4810623574012</c:v>
                </c:pt>
                <c:pt idx="1078">
                  <c:v>2986.0682465251416</c:v>
                </c:pt>
                <c:pt idx="1079">
                  <c:v>2987.6130459103015</c:v>
                </c:pt>
                <c:pt idx="1080">
                  <c:v>2819.1921930062349</c:v>
                </c:pt>
                <c:pt idx="1081">
                  <c:v>2824.3966311569488</c:v>
                </c:pt>
                <c:pt idx="1082">
                  <c:v>2808.4162474080986</c:v>
                </c:pt>
                <c:pt idx="1083">
                  <c:v>2818.6919023911769</c:v>
                </c:pt>
                <c:pt idx="1084">
                  <c:v>2817.2920328297078</c:v>
                </c:pt>
                <c:pt idx="1085">
                  <c:v>2820.7761008969915</c:v>
                </c:pt>
                <c:pt idx="1086">
                  <c:v>2826.8459763717628</c:v>
                </c:pt>
                <c:pt idx="1087">
                  <c:v>2840.6245732234734</c:v>
                </c:pt>
                <c:pt idx="1088">
                  <c:v>2823.2647877219015</c:v>
                </c:pt>
                <c:pt idx="1089">
                  <c:v>2833.7415054251746</c:v>
                </c:pt>
                <c:pt idx="1090">
                  <c:v>2818.1372422514132</c:v>
                </c:pt>
                <c:pt idx="1091">
                  <c:v>2422.0068704060232</c:v>
                </c:pt>
                <c:pt idx="1092">
                  <c:v>2415.9719241167923</c:v>
                </c:pt>
                <c:pt idx="1093">
                  <c:v>2823.2282917465168</c:v>
                </c:pt>
                <c:pt idx="1094">
                  <c:v>2824.3874997575213</c:v>
                </c:pt>
                <c:pt idx="1095">
                  <c:v>2823.0367033549419</c:v>
                </c:pt>
                <c:pt idx="1096">
                  <c:v>2820.9036191263472</c:v>
                </c:pt>
                <c:pt idx="1097">
                  <c:v>2818.6919023911778</c:v>
                </c:pt>
                <c:pt idx="1098">
                  <c:v>2838.7968908415014</c:v>
                </c:pt>
                <c:pt idx="1099">
                  <c:v>2841.0587626954934</c:v>
                </c:pt>
                <c:pt idx="1100">
                  <c:v>2841.0772417875119</c:v>
                </c:pt>
                <c:pt idx="1101">
                  <c:v>2837.8839313268468</c:v>
                </c:pt>
                <c:pt idx="1102">
                  <c:v>2130.9886112530762</c:v>
                </c:pt>
                <c:pt idx="1103">
                  <c:v>2090.4441898642981</c:v>
                </c:pt>
                <c:pt idx="1104">
                  <c:v>1754.0237908763802</c:v>
                </c:pt>
                <c:pt idx="1105">
                  <c:v>2122.082494739207</c:v>
                </c:pt>
                <c:pt idx="1106">
                  <c:v>2126.5575678933947</c:v>
                </c:pt>
                <c:pt idx="1107">
                  <c:v>2125.3661851542338</c:v>
                </c:pt>
                <c:pt idx="1108">
                  <c:v>1899.4684496815762</c:v>
                </c:pt>
                <c:pt idx="1109">
                  <c:v>1817.7138675822116</c:v>
                </c:pt>
                <c:pt idx="1110">
                  <c:v>2829.7538463528167</c:v>
                </c:pt>
                <c:pt idx="1111">
                  <c:v>2270.9274215553651</c:v>
                </c:pt>
                <c:pt idx="1112">
                  <c:v>2259.6630821156327</c:v>
                </c:pt>
                <c:pt idx="1113">
                  <c:v>2266.6027400514204</c:v>
                </c:pt>
                <c:pt idx="1114">
                  <c:v>2230.6631686143137</c:v>
                </c:pt>
                <c:pt idx="1115">
                  <c:v>2233.9788368445998</c:v>
                </c:pt>
                <c:pt idx="1116">
                  <c:v>2233.9788368445998</c:v>
                </c:pt>
                <c:pt idx="1117">
                  <c:v>2233.5519845643257</c:v>
                </c:pt>
                <c:pt idx="1118">
                  <c:v>2244.6555297782393</c:v>
                </c:pt>
                <c:pt idx="1119">
                  <c:v>2234.9358947657806</c:v>
                </c:pt>
                <c:pt idx="1120">
                  <c:v>2064.371344907272</c:v>
                </c:pt>
                <c:pt idx="1121">
                  <c:v>2246.2242808735982</c:v>
                </c:pt>
                <c:pt idx="1122">
                  <c:v>2232.9973204032153</c:v>
                </c:pt>
                <c:pt idx="1123">
                  <c:v>2229.1229874599462</c:v>
                </c:pt>
                <c:pt idx="1124">
                  <c:v>2300.6513981832018</c:v>
                </c:pt>
                <c:pt idx="1125">
                  <c:v>2235.2861840669907</c:v>
                </c:pt>
                <c:pt idx="1126">
                  <c:v>2234.7222653182384</c:v>
                </c:pt>
                <c:pt idx="1127">
                  <c:v>2119.5052552116604</c:v>
                </c:pt>
                <c:pt idx="1128">
                  <c:v>2075.2798764488098</c:v>
                </c:pt>
                <c:pt idx="1129">
                  <c:v>2057.6104257593893</c:v>
                </c:pt>
                <c:pt idx="1130">
                  <c:v>2058.7295234974504</c:v>
                </c:pt>
                <c:pt idx="1131">
                  <c:v>2064.5066462069331</c:v>
                </c:pt>
                <c:pt idx="1132">
                  <c:v>2068.044065083549</c:v>
                </c:pt>
                <c:pt idx="1133">
                  <c:v>2068.0372898092837</c:v>
                </c:pt>
                <c:pt idx="1134">
                  <c:v>2072.4982323604436</c:v>
                </c:pt>
                <c:pt idx="1135">
                  <c:v>2044.1682491073173</c:v>
                </c:pt>
                <c:pt idx="1136">
                  <c:v>2036.4275512380564</c:v>
                </c:pt>
                <c:pt idx="1137">
                  <c:v>2031.7515923073231</c:v>
                </c:pt>
                <c:pt idx="1138">
                  <c:v>2034.5532046404651</c:v>
                </c:pt>
                <c:pt idx="1139">
                  <c:v>2040.1827164355666</c:v>
                </c:pt>
                <c:pt idx="1140">
                  <c:v>2022.7869272452178</c:v>
                </c:pt>
                <c:pt idx="1141">
                  <c:v>2008.5853752943319</c:v>
                </c:pt>
                <c:pt idx="1142">
                  <c:v>2015.129798321364</c:v>
                </c:pt>
                <c:pt idx="1143">
                  <c:v>2032.3264528419245</c:v>
                </c:pt>
                <c:pt idx="1144">
                  <c:v>2847.7905073649754</c:v>
                </c:pt>
                <c:pt idx="1145">
                  <c:v>1551.3445366635756</c:v>
                </c:pt>
                <c:pt idx="1146">
                  <c:v>2046.1278118332245</c:v>
                </c:pt>
                <c:pt idx="1147">
                  <c:v>1536.3976135716002</c:v>
                </c:pt>
                <c:pt idx="1148">
                  <c:v>1919.7245371155996</c:v>
                </c:pt>
                <c:pt idx="1149">
                  <c:v>2050.2107215937731</c:v>
                </c:pt>
                <c:pt idx="1150">
                  <c:v>2137.0207416719045</c:v>
                </c:pt>
                <c:pt idx="1151">
                  <c:v>2175.4331986070511</c:v>
                </c:pt>
                <c:pt idx="1152">
                  <c:v>2195.5144038730255</c:v>
                </c:pt>
                <c:pt idx="1153">
                  <c:v>2050.1668982464571</c:v>
                </c:pt>
                <c:pt idx="1154">
                  <c:v>2102.7300564616498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2086.480686695279</c:v>
                </c:pt>
                <c:pt idx="1160">
                  <c:v>2217.7565475210026</c:v>
                </c:pt>
                <c:pt idx="1161">
                  <c:v>2207.9800717946518</c:v>
                </c:pt>
                <c:pt idx="1162">
                  <c:v>2200.4473022085549</c:v>
                </c:pt>
                <c:pt idx="1163">
                  <c:v>2206.0668004837598</c:v>
                </c:pt>
                <c:pt idx="1164">
                  <c:v>2221.2910016596993</c:v>
                </c:pt>
                <c:pt idx="1165">
                  <c:v>2223.4038688284209</c:v>
                </c:pt>
                <c:pt idx="1166">
                  <c:v>2231.8983318160076</c:v>
                </c:pt>
                <c:pt idx="1167">
                  <c:v>2224.0796598466409</c:v>
                </c:pt>
                <c:pt idx="1168">
                  <c:v>2222.4569836385967</c:v>
                </c:pt>
                <c:pt idx="1169">
                  <c:v>2205.022551367003</c:v>
                </c:pt>
                <c:pt idx="1170">
                  <c:v>2161.2759824560908</c:v>
                </c:pt>
                <c:pt idx="1171">
                  <c:v>2330.0833686590363</c:v>
                </c:pt>
                <c:pt idx="1172">
                  <c:v>2149.3759497793749</c:v>
                </c:pt>
                <c:pt idx="1173">
                  <c:v>1952.6021893108011</c:v>
                </c:pt>
                <c:pt idx="1174">
                  <c:v>2087.0769691524406</c:v>
                </c:pt>
                <c:pt idx="1175">
                  <c:v>4895.3356446429298</c:v>
                </c:pt>
                <c:pt idx="1176">
                  <c:v>3537.3234968264737</c:v>
                </c:pt>
                <c:pt idx="1177">
                  <c:v>2343.8856320065825</c:v>
                </c:pt>
                <c:pt idx="1178">
                  <c:v>1878.3190656581573</c:v>
                </c:pt>
                <c:pt idx="1179">
                  <c:v>1839.6891396945487</c:v>
                </c:pt>
                <c:pt idx="1180">
                  <c:v>2270.2885002403355</c:v>
                </c:pt>
                <c:pt idx="1181">
                  <c:v>2371.4743836850371</c:v>
                </c:pt>
                <c:pt idx="1182">
                  <c:v>2371.2624346338634</c:v>
                </c:pt>
                <c:pt idx="1183">
                  <c:v>2164.3609559744668</c:v>
                </c:pt>
                <c:pt idx="1184">
                  <c:v>2178.8876439639489</c:v>
                </c:pt>
                <c:pt idx="1185">
                  <c:v>2182.2465064662601</c:v>
                </c:pt>
                <c:pt idx="1186">
                  <c:v>2158.2778972569249</c:v>
                </c:pt>
                <c:pt idx="1187">
                  <c:v>2190.0096663877644</c:v>
                </c:pt>
                <c:pt idx="1188">
                  <c:v>2191.7898855285921</c:v>
                </c:pt>
                <c:pt idx="1189">
                  <c:v>2196.4131186061172</c:v>
                </c:pt>
                <c:pt idx="1190">
                  <c:v>2193.2683614932107</c:v>
                </c:pt>
                <c:pt idx="1191">
                  <c:v>2196.4058454982473</c:v>
                </c:pt>
                <c:pt idx="1192">
                  <c:v>2185.0749535931018</c:v>
                </c:pt>
                <c:pt idx="1193">
                  <c:v>2198.524354285255</c:v>
                </c:pt>
                <c:pt idx="1194">
                  <c:v>2172.2851601438665</c:v>
                </c:pt>
                <c:pt idx="1195">
                  <c:v>2173.3744696568938</c:v>
                </c:pt>
                <c:pt idx="1196">
                  <c:v>2176.6489629859511</c:v>
                </c:pt>
                <c:pt idx="1197">
                  <c:v>2176.6489629859511</c:v>
                </c:pt>
                <c:pt idx="1198">
                  <c:v>2211.2261422875649</c:v>
                </c:pt>
                <c:pt idx="1199">
                  <c:v>2206.569519919698</c:v>
                </c:pt>
                <c:pt idx="1200">
                  <c:v>2223.5434206075515</c:v>
                </c:pt>
                <c:pt idx="1201">
                  <c:v>2207.7856059883379</c:v>
                </c:pt>
                <c:pt idx="1202">
                  <c:v>2211.5018377205379</c:v>
                </c:pt>
                <c:pt idx="1203">
                  <c:v>2175.8353058030443</c:v>
                </c:pt>
                <c:pt idx="1204">
                  <c:v>2014.3035797059895</c:v>
                </c:pt>
                <c:pt idx="1205">
                  <c:v>2245.9180402508105</c:v>
                </c:pt>
                <c:pt idx="1206">
                  <c:v>2046.5868443563554</c:v>
                </c:pt>
                <c:pt idx="1207">
                  <c:v>2085.5614973262032</c:v>
                </c:pt>
                <c:pt idx="1208">
                  <c:v>1734.6154741670359</c:v>
                </c:pt>
                <c:pt idx="1209">
                  <c:v>2171.6033995148264</c:v>
                </c:pt>
                <c:pt idx="1210">
                  <c:v>2173.8553571944299</c:v>
                </c:pt>
                <c:pt idx="1211">
                  <c:v>2177.8390691839468</c:v>
                </c:pt>
                <c:pt idx="1212">
                  <c:v>2168.6129407381736</c:v>
                </c:pt>
                <c:pt idx="1213">
                  <c:v>2168.6129407381736</c:v>
                </c:pt>
                <c:pt idx="1214">
                  <c:v>2168.0393620067202</c:v>
                </c:pt>
                <c:pt idx="1215">
                  <c:v>2179.4500176981142</c:v>
                </c:pt>
                <c:pt idx="1216">
                  <c:v>2175.0015855517177</c:v>
                </c:pt>
                <c:pt idx="1217">
                  <c:v>2179.3014434830834</c:v>
                </c:pt>
                <c:pt idx="1218">
                  <c:v>2178.5662993241608</c:v>
                </c:pt>
                <c:pt idx="1219">
                  <c:v>2179.2568751685626</c:v>
                </c:pt>
                <c:pt idx="1220">
                  <c:v>2141.3833486569761</c:v>
                </c:pt>
                <c:pt idx="1221">
                  <c:v>2154.7559890401653</c:v>
                </c:pt>
                <c:pt idx="1222">
                  <c:v>2172.7620209401534</c:v>
                </c:pt>
                <c:pt idx="1223">
                  <c:v>2158.0344707200793</c:v>
                </c:pt>
                <c:pt idx="1224">
                  <c:v>1624.2005026317629</c:v>
                </c:pt>
                <c:pt idx="1225">
                  <c:v>1727.8486667262282</c:v>
                </c:pt>
                <c:pt idx="1226">
                  <c:v>1684.9681256061656</c:v>
                </c:pt>
                <c:pt idx="1227">
                  <c:v>1535.2583650549959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605.56866007979397</c:v>
                </c:pt>
                <c:pt idx="1234">
                  <c:v>444.83168627194476</c:v>
                </c:pt>
                <c:pt idx="1235">
                  <c:v>1108.8970134076742</c:v>
                </c:pt>
                <c:pt idx="1236">
                  <c:v>1095.7883375247238</c:v>
                </c:pt>
                <c:pt idx="1237">
                  <c:v>2130.0441020377862</c:v>
                </c:pt>
                <c:pt idx="1238">
                  <c:v>2130.36276313897</c:v>
                </c:pt>
                <c:pt idx="1239">
                  <c:v>2094.3377841352772</c:v>
                </c:pt>
                <c:pt idx="1240">
                  <c:v>1312.6576573014606</c:v>
                </c:pt>
                <c:pt idx="1241">
                  <c:v>2089.6419466651041</c:v>
                </c:pt>
                <c:pt idx="1242">
                  <c:v>2229.2292061905491</c:v>
                </c:pt>
                <c:pt idx="1243">
                  <c:v>2217.5238469859378</c:v>
                </c:pt>
                <c:pt idx="1244">
                  <c:v>2227.9179810725545</c:v>
                </c:pt>
                <c:pt idx="1245">
                  <c:v>1385.0105763160539</c:v>
                </c:pt>
                <c:pt idx="1246">
                  <c:v>2192.1581335061564</c:v>
                </c:pt>
                <c:pt idx="1247">
                  <c:v>2227.0178654132301</c:v>
                </c:pt>
                <c:pt idx="1248">
                  <c:v>2228.1581218257393</c:v>
                </c:pt>
                <c:pt idx="1249">
                  <c:v>2226.7445289919187</c:v>
                </c:pt>
                <c:pt idx="1250">
                  <c:v>2233.7092422190808</c:v>
                </c:pt>
                <c:pt idx="1251">
                  <c:v>2226.9112263977045</c:v>
                </c:pt>
                <c:pt idx="1252">
                  <c:v>2463.7239758957512</c:v>
                </c:pt>
                <c:pt idx="1253">
                  <c:v>2299.1811599106713</c:v>
                </c:pt>
                <c:pt idx="1254">
                  <c:v>2282.6284567680937</c:v>
                </c:pt>
                <c:pt idx="1255">
                  <c:v>2282.1771869605236</c:v>
                </c:pt>
                <c:pt idx="1256">
                  <c:v>716.73502640369156</c:v>
                </c:pt>
                <c:pt idx="1257">
                  <c:v>1031.3707822990043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1929.2833654032145</c:v>
                </c:pt>
                <c:pt idx="1275">
                  <c:v>1878.0182436057951</c:v>
                </c:pt>
                <c:pt idx="1276">
                  <c:v>2036.4351350266843</c:v>
                </c:pt>
                <c:pt idx="1277">
                  <c:v>2068.5142933834381</c:v>
                </c:pt>
                <c:pt idx="1278">
                  <c:v>2065.4788627637545</c:v>
                </c:pt>
                <c:pt idx="1279">
                  <c:v>2071.8024681472875</c:v>
                </c:pt>
                <c:pt idx="1280">
                  <c:v>2050.5366651920986</c:v>
                </c:pt>
                <c:pt idx="1281">
                  <c:v>2069.6396333496241</c:v>
                </c:pt>
                <c:pt idx="1282">
                  <c:v>1485.0249584026622</c:v>
                </c:pt>
                <c:pt idx="1283">
                  <c:v>2819.7897974878238</c:v>
                </c:pt>
                <c:pt idx="1284">
                  <c:v>2221.6844143272024</c:v>
                </c:pt>
                <c:pt idx="1285">
                  <c:v>2265.9362549800799</c:v>
                </c:pt>
                <c:pt idx="1286">
                  <c:v>2251.9841269841263</c:v>
                </c:pt>
                <c:pt idx="1287">
                  <c:v>2251.2396694214881</c:v>
                </c:pt>
                <c:pt idx="1288">
                  <c:v>2253.7067545304776</c:v>
                </c:pt>
                <c:pt idx="1289">
                  <c:v>2257.2764848802258</c:v>
                </c:pt>
                <c:pt idx="1290">
                  <c:v>2244.3593749483916</c:v>
                </c:pt>
                <c:pt idx="1291">
                  <c:v>2258.2628491666524</c:v>
                </c:pt>
                <c:pt idx="1292">
                  <c:v>2247.7918168495266</c:v>
                </c:pt>
                <c:pt idx="1293">
                  <c:v>2292.9061322612897</c:v>
                </c:pt>
                <c:pt idx="1294">
                  <c:v>2321.1846455367918</c:v>
                </c:pt>
                <c:pt idx="1295">
                  <c:v>2310.6305498014272</c:v>
                </c:pt>
                <c:pt idx="1296">
                  <c:v>2300.0660938532719</c:v>
                </c:pt>
                <c:pt idx="1297">
                  <c:v>2318.0013236267373</c:v>
                </c:pt>
                <c:pt idx="1298">
                  <c:v>2314.9372108393918</c:v>
                </c:pt>
                <c:pt idx="1299">
                  <c:v>1782.2290703646636</c:v>
                </c:pt>
                <c:pt idx="1300">
                  <c:v>1874.6226604950689</c:v>
                </c:pt>
                <c:pt idx="1301">
                  <c:v>2274.2254449571524</c:v>
                </c:pt>
                <c:pt idx="1302">
                  <c:v>2884.914463452566</c:v>
                </c:pt>
                <c:pt idx="1303">
                  <c:v>2322.7375613210656</c:v>
                </c:pt>
                <c:pt idx="1304">
                  <c:v>2406.3520235865672</c:v>
                </c:pt>
                <c:pt idx="1305">
                  <c:v>2514.2793582620807</c:v>
                </c:pt>
                <c:pt idx="1306">
                  <c:v>2507.0023769611571</c:v>
                </c:pt>
                <c:pt idx="1307">
                  <c:v>2509.4672141892693</c:v>
                </c:pt>
                <c:pt idx="1308">
                  <c:v>2490.4397627125322</c:v>
                </c:pt>
                <c:pt idx="1309">
                  <c:v>2502.3550611659434</c:v>
                </c:pt>
                <c:pt idx="1310">
                  <c:v>2507.8426819141141</c:v>
                </c:pt>
                <c:pt idx="1311">
                  <c:v>2520.8865094460489</c:v>
                </c:pt>
                <c:pt idx="1312">
                  <c:v>2503.5172498164911</c:v>
                </c:pt>
                <c:pt idx="1313">
                  <c:v>2486.5348659329456</c:v>
                </c:pt>
                <c:pt idx="1314">
                  <c:v>2490.7072816119498</c:v>
                </c:pt>
                <c:pt idx="1315">
                  <c:v>2484.7954474342932</c:v>
                </c:pt>
                <c:pt idx="1316">
                  <c:v>2481.6839136519775</c:v>
                </c:pt>
                <c:pt idx="1317">
                  <c:v>2513.0003642891611</c:v>
                </c:pt>
                <c:pt idx="1318">
                  <c:v>2514.0812353072511</c:v>
                </c:pt>
                <c:pt idx="1319">
                  <c:v>2495.1806479696538</c:v>
                </c:pt>
                <c:pt idx="1320">
                  <c:v>2505.6632221376854</c:v>
                </c:pt>
                <c:pt idx="1321">
                  <c:v>2494.5537014424431</c:v>
                </c:pt>
                <c:pt idx="1322">
                  <c:v>2502.3057810279352</c:v>
                </c:pt>
                <c:pt idx="1323">
                  <c:v>2502.9794442967036</c:v>
                </c:pt>
                <c:pt idx="1324">
                  <c:v>2500.1673376498284</c:v>
                </c:pt>
                <c:pt idx="1325">
                  <c:v>2500.1673376498284</c:v>
                </c:pt>
                <c:pt idx="1326">
                  <c:v>2497.7177850133048</c:v>
                </c:pt>
                <c:pt idx="1327">
                  <c:v>2495.580333812386</c:v>
                </c:pt>
                <c:pt idx="1328">
                  <c:v>2490.8843190684356</c:v>
                </c:pt>
                <c:pt idx="1329">
                  <c:v>2497.5463276226724</c:v>
                </c:pt>
                <c:pt idx="1330">
                  <c:v>2503.4465330703356</c:v>
                </c:pt>
                <c:pt idx="1331">
                  <c:v>2509.7550942814914</c:v>
                </c:pt>
                <c:pt idx="1332">
                  <c:v>2489.4781283738498</c:v>
                </c:pt>
                <c:pt idx="1333">
                  <c:v>1867.576739776367</c:v>
                </c:pt>
                <c:pt idx="1334">
                  <c:v>1951.4731949194763</c:v>
                </c:pt>
                <c:pt idx="1335">
                  <c:v>2354.3137355274084</c:v>
                </c:pt>
                <c:pt idx="1336">
                  <c:v>2355.2559954838234</c:v>
                </c:pt>
                <c:pt idx="1337">
                  <c:v>2339.2600251450804</c:v>
                </c:pt>
                <c:pt idx="1338">
                  <c:v>2377.3150633490354</c:v>
                </c:pt>
                <c:pt idx="1339">
                  <c:v>2388.9145973517902</c:v>
                </c:pt>
                <c:pt idx="1340">
                  <c:v>2337.0186122886316</c:v>
                </c:pt>
                <c:pt idx="1341">
                  <c:v>2368.9895606002815</c:v>
                </c:pt>
                <c:pt idx="1342">
                  <c:v>2363.4435786673102</c:v>
                </c:pt>
                <c:pt idx="1343">
                  <c:v>2368.9805660753036</c:v>
                </c:pt>
                <c:pt idx="1344">
                  <c:v>2365.0941640186838</c:v>
                </c:pt>
                <c:pt idx="1345">
                  <c:v>2363.3346588388085</c:v>
                </c:pt>
                <c:pt idx="1346">
                  <c:v>2371.9703690554929</c:v>
                </c:pt>
                <c:pt idx="1347">
                  <c:v>2369.254187216105</c:v>
                </c:pt>
                <c:pt idx="1348">
                  <c:v>2366.0372772538294</c:v>
                </c:pt>
                <c:pt idx="1349">
                  <c:v>2357.8472318988593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1788.0794701986756</c:v>
                </c:pt>
                <c:pt idx="1354">
                  <c:v>1898.4547461368654</c:v>
                </c:pt>
                <c:pt idx="1355">
                  <c:v>1847.2906403940888</c:v>
                </c:pt>
                <c:pt idx="1356">
                  <c:v>1824.5629098558595</c:v>
                </c:pt>
                <c:pt idx="1357">
                  <c:v>1775.6669447831762</c:v>
                </c:pt>
                <c:pt idx="1358">
                  <c:v>1823.5894318650544</c:v>
                </c:pt>
                <c:pt idx="1359">
                  <c:v>1803.8403654644621</c:v>
                </c:pt>
                <c:pt idx="1360">
                  <c:v>1932.9758832179468</c:v>
                </c:pt>
                <c:pt idx="1361">
                  <c:v>1854.9845434135261</c:v>
                </c:pt>
                <c:pt idx="1362">
                  <c:v>1544.8015422551134</c:v>
                </c:pt>
                <c:pt idx="1363">
                  <c:v>2202.1655667811578</c:v>
                </c:pt>
                <c:pt idx="1364">
                  <c:v>2144.9573509937795</c:v>
                </c:pt>
                <c:pt idx="1365">
                  <c:v>2165.4379963578453</c:v>
                </c:pt>
                <c:pt idx="1366">
                  <c:v>2149.0198558843026</c:v>
                </c:pt>
                <c:pt idx="1367">
                  <c:v>2250.4641135145735</c:v>
                </c:pt>
                <c:pt idx="1368">
                  <c:v>2219.1977132533198</c:v>
                </c:pt>
                <c:pt idx="1369">
                  <c:v>2182.0443307057062</c:v>
                </c:pt>
                <c:pt idx="1370">
                  <c:v>2255.5128412112867</c:v>
                </c:pt>
                <c:pt idx="1371">
                  <c:v>2277.4177744101626</c:v>
                </c:pt>
                <c:pt idx="1372">
                  <c:v>2242.1996356532204</c:v>
                </c:pt>
                <c:pt idx="1373">
                  <c:v>2255.1273480616701</c:v>
                </c:pt>
                <c:pt idx="1374">
                  <c:v>2268.3569040592392</c:v>
                </c:pt>
                <c:pt idx="1375">
                  <c:v>2240.2367771494141</c:v>
                </c:pt>
                <c:pt idx="1376">
                  <c:v>2222.7628641686447</c:v>
                </c:pt>
                <c:pt idx="1377">
                  <c:v>2229.1688453374563</c:v>
                </c:pt>
                <c:pt idx="1378">
                  <c:v>2191.7467771895504</c:v>
                </c:pt>
                <c:pt idx="1379">
                  <c:v>2238.3552806399034</c:v>
                </c:pt>
                <c:pt idx="1380">
                  <c:v>2257.0273495825936</c:v>
                </c:pt>
                <c:pt idx="1381">
                  <c:v>2267.1677905059255</c:v>
                </c:pt>
                <c:pt idx="1382">
                  <c:v>1931.100358511377</c:v>
                </c:pt>
                <c:pt idx="1383">
                  <c:v>1254.4181351653972</c:v>
                </c:pt>
                <c:pt idx="1384">
                  <c:v>1927.1595628972993</c:v>
                </c:pt>
                <c:pt idx="1385">
                  <c:v>1924.286270735425</c:v>
                </c:pt>
                <c:pt idx="1386">
                  <c:v>1922.1841306002286</c:v>
                </c:pt>
                <c:pt idx="1387">
                  <c:v>1909.7604519074855</c:v>
                </c:pt>
                <c:pt idx="1388">
                  <c:v>1855.3595651460971</c:v>
                </c:pt>
                <c:pt idx="1389">
                  <c:v>1908.9654594841863</c:v>
                </c:pt>
                <c:pt idx="1390">
                  <c:v>1926.4511863650569</c:v>
                </c:pt>
                <c:pt idx="1391">
                  <c:v>1875.0287818292663</c:v>
                </c:pt>
                <c:pt idx="1392">
                  <c:v>1842.5270358252603</c:v>
                </c:pt>
                <c:pt idx="1393">
                  <c:v>1808.9031177007096</c:v>
                </c:pt>
                <c:pt idx="1394">
                  <c:v>1809.8522011266937</c:v>
                </c:pt>
                <c:pt idx="1395">
                  <c:v>1794.6986014828092</c:v>
                </c:pt>
                <c:pt idx="1396">
                  <c:v>1870.9984874541574</c:v>
                </c:pt>
                <c:pt idx="1397">
                  <c:v>1932.1285373932246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1692.4357233585913</c:v>
                </c:pt>
                <c:pt idx="1413">
                  <c:v>1542.5371786380879</c:v>
                </c:pt>
                <c:pt idx="1414">
                  <c:v>1561.0859728506787</c:v>
                </c:pt>
                <c:pt idx="1415">
                  <c:v>1569.0298695157899</c:v>
                </c:pt>
                <c:pt idx="1416">
                  <c:v>1569.4281796434755</c:v>
                </c:pt>
                <c:pt idx="1417">
                  <c:v>1587.0834764685676</c:v>
                </c:pt>
                <c:pt idx="1418">
                  <c:v>1586.9142102237772</c:v>
                </c:pt>
                <c:pt idx="1419">
                  <c:v>1586.8486103016542</c:v>
                </c:pt>
                <c:pt idx="1420">
                  <c:v>1943.7982349248553</c:v>
                </c:pt>
                <c:pt idx="1421">
                  <c:v>1606.7481801407225</c:v>
                </c:pt>
                <c:pt idx="1422">
                  <c:v>1570.7877229046208</c:v>
                </c:pt>
                <c:pt idx="1423">
                  <c:v>1884.7641533129051</c:v>
                </c:pt>
                <c:pt idx="1424">
                  <c:v>1945.3229320401997</c:v>
                </c:pt>
                <c:pt idx="1425">
                  <c:v>2342.8600231866531</c:v>
                </c:pt>
                <c:pt idx="1426">
                  <c:v>2315.6443831840111</c:v>
                </c:pt>
                <c:pt idx="1427">
                  <c:v>2355.7794649826155</c:v>
                </c:pt>
                <c:pt idx="1428">
                  <c:v>2360.6424481937479</c:v>
                </c:pt>
                <c:pt idx="1429">
                  <c:v>2760.8652510418733</c:v>
                </c:pt>
                <c:pt idx="1430">
                  <c:v>2012.9369431117202</c:v>
                </c:pt>
                <c:pt idx="1431">
                  <c:v>3329.6983285772521</c:v>
                </c:pt>
                <c:pt idx="1432">
                  <c:v>3399.6071584460924</c:v>
                </c:pt>
                <c:pt idx="1433">
                  <c:v>3323.8216021982666</c:v>
                </c:pt>
                <c:pt idx="1434">
                  <c:v>2818.9841498559081</c:v>
                </c:pt>
                <c:pt idx="1435">
                  <c:v>2696.0900473933643</c:v>
                </c:pt>
                <c:pt idx="1436">
                  <c:v>2771.8103448275856</c:v>
                </c:pt>
                <c:pt idx="1437">
                  <c:v>2856.7870485678704</c:v>
                </c:pt>
                <c:pt idx="1438">
                  <c:v>3177.9593463531282</c:v>
                </c:pt>
                <c:pt idx="1439">
                  <c:v>2780.4771856495995</c:v>
                </c:pt>
                <c:pt idx="1440">
                  <c:v>2735.5329072378654</c:v>
                </c:pt>
                <c:pt idx="1441">
                  <c:v>2743.4677279806197</c:v>
                </c:pt>
                <c:pt idx="1442">
                  <c:v>1952.3737526459024</c:v>
                </c:pt>
                <c:pt idx="1443">
                  <c:v>2944.8550312677653</c:v>
                </c:pt>
                <c:pt idx="1444">
                  <c:v>2930.5895648898099</c:v>
                </c:pt>
                <c:pt idx="1445">
                  <c:v>2934.0277777777769</c:v>
                </c:pt>
                <c:pt idx="1446">
                  <c:v>3367.2461901695642</c:v>
                </c:pt>
                <c:pt idx="1447">
                  <c:v>2960.4194218779517</c:v>
                </c:pt>
                <c:pt idx="1448">
                  <c:v>2887.922976257244</c:v>
                </c:pt>
                <c:pt idx="1449">
                  <c:v>2859.4040968342642</c:v>
                </c:pt>
                <c:pt idx="1450">
                  <c:v>2907.934131736527</c:v>
                </c:pt>
                <c:pt idx="1451">
                  <c:v>2944.7696374622356</c:v>
                </c:pt>
                <c:pt idx="1452">
                  <c:v>2966.4518574677791</c:v>
                </c:pt>
                <c:pt idx="1453">
                  <c:v>2933.6457357075919</c:v>
                </c:pt>
                <c:pt idx="1454">
                  <c:v>2962.0884289746</c:v>
                </c:pt>
                <c:pt idx="1455">
                  <c:v>3217.0590665014447</c:v>
                </c:pt>
                <c:pt idx="1456">
                  <c:v>2915.5916993830624</c:v>
                </c:pt>
                <c:pt idx="1457">
                  <c:v>2899.7403079206078</c:v>
                </c:pt>
                <c:pt idx="1458">
                  <c:v>2881.9266055045873</c:v>
                </c:pt>
                <c:pt idx="1459">
                  <c:v>3070.0431034482758</c:v>
                </c:pt>
                <c:pt idx="1460">
                  <c:v>2987.2921842155542</c:v>
                </c:pt>
                <c:pt idx="1461">
                  <c:v>3022.1873159238176</c:v>
                </c:pt>
                <c:pt idx="1462">
                  <c:v>2980.6924101198401</c:v>
                </c:pt>
                <c:pt idx="1463">
                  <c:v>3026.2345679012346</c:v>
                </c:pt>
                <c:pt idx="1464">
                  <c:v>3089.7924204913347</c:v>
                </c:pt>
                <c:pt idx="1465">
                  <c:v>2508.773602899103</c:v>
                </c:pt>
                <c:pt idx="1466">
                  <c:v>3271.5544367526745</c:v>
                </c:pt>
                <c:pt idx="1467">
                  <c:v>2566.8838635492521</c:v>
                </c:pt>
                <c:pt idx="1468">
                  <c:v>3002.0068807339449</c:v>
                </c:pt>
                <c:pt idx="1469">
                  <c:v>2909.1498425634377</c:v>
                </c:pt>
                <c:pt idx="1470">
                  <c:v>2960.8399545970492</c:v>
                </c:pt>
                <c:pt idx="1471">
                  <c:v>2960.2747354742892</c:v>
                </c:pt>
                <c:pt idx="1472">
                  <c:v>2902.0282843319687</c:v>
                </c:pt>
                <c:pt idx="1473">
                  <c:v>2936.8362213527103</c:v>
                </c:pt>
                <c:pt idx="1474">
                  <c:v>2928.6120053020259</c:v>
                </c:pt>
                <c:pt idx="1475">
                  <c:v>2956.6840926064228</c:v>
                </c:pt>
                <c:pt idx="1476">
                  <c:v>3029.2814486611442</c:v>
                </c:pt>
                <c:pt idx="1477">
                  <c:v>2921.4152700186219</c:v>
                </c:pt>
                <c:pt idx="1478">
                  <c:v>2804.7692904226442</c:v>
                </c:pt>
                <c:pt idx="1479">
                  <c:v>3047.5222609368948</c:v>
                </c:pt>
                <c:pt idx="1480">
                  <c:v>3233.6776859504139</c:v>
                </c:pt>
                <c:pt idx="1481">
                  <c:v>3252.5762355415354</c:v>
                </c:pt>
                <c:pt idx="1482">
                  <c:v>3401.8344616728536</c:v>
                </c:pt>
                <c:pt idx="1483">
                  <c:v>3195.6610724519032</c:v>
                </c:pt>
                <c:pt idx="1484">
                  <c:v>3196.237102973902</c:v>
                </c:pt>
                <c:pt idx="1485">
                  <c:v>3160.5411954765755</c:v>
                </c:pt>
                <c:pt idx="1486">
                  <c:v>3077.1985674492635</c:v>
                </c:pt>
                <c:pt idx="1487">
                  <c:v>3584.2153704555908</c:v>
                </c:pt>
                <c:pt idx="1488">
                  <c:v>2922.768206734534</c:v>
                </c:pt>
                <c:pt idx="1489">
                  <c:v>3488.9872597711078</c:v>
                </c:pt>
                <c:pt idx="1490">
                  <c:v>3477.2502027209662</c:v>
                </c:pt>
                <c:pt idx="1491">
                  <c:v>3380.3432246338825</c:v>
                </c:pt>
                <c:pt idx="1492">
                  <c:v>3685.5746834556321</c:v>
                </c:pt>
                <c:pt idx="1493">
                  <c:v>3747.8943915456493</c:v>
                </c:pt>
                <c:pt idx="1494">
                  <c:v>3432.7752588959656</c:v>
                </c:pt>
                <c:pt idx="1495">
                  <c:v>2511.8458367828648</c:v>
                </c:pt>
                <c:pt idx="1496">
                  <c:v>3387.6669285153184</c:v>
                </c:pt>
                <c:pt idx="1497">
                  <c:v>3413.8127650475753</c:v>
                </c:pt>
                <c:pt idx="1498">
                  <c:v>3454.0817236520593</c:v>
                </c:pt>
                <c:pt idx="1499">
                  <c:v>3417.8711988845944</c:v>
                </c:pt>
                <c:pt idx="1500">
                  <c:v>4181.818181818182</c:v>
                </c:pt>
                <c:pt idx="1501">
                  <c:v>3452.0112788664028</c:v>
                </c:pt>
                <c:pt idx="1502">
                  <c:v>3394.7583947583944</c:v>
                </c:pt>
                <c:pt idx="1503">
                  <c:v>2552.8061681907839</c:v>
                </c:pt>
                <c:pt idx="1504">
                  <c:v>2535.0618527042579</c:v>
                </c:pt>
                <c:pt idx="1505">
                  <c:v>2495.1873774355468</c:v>
                </c:pt>
                <c:pt idx="1506">
                  <c:v>2404.9313810339659</c:v>
                </c:pt>
                <c:pt idx="1507">
                  <c:v>4035.0877192982457</c:v>
                </c:pt>
                <c:pt idx="1508">
                  <c:v>4044.6552064809325</c:v>
                </c:pt>
                <c:pt idx="1509">
                  <c:v>4335.2955839772967</c:v>
                </c:pt>
                <c:pt idx="1510">
                  <c:v>4098.8455988455989</c:v>
                </c:pt>
                <c:pt idx="1511">
                  <c:v>3660.0256488990844</c:v>
                </c:pt>
                <c:pt idx="1512">
                  <c:v>3080.6497577657451</c:v>
                </c:pt>
                <c:pt idx="1513">
                  <c:v>3922.9979829434874</c:v>
                </c:pt>
                <c:pt idx="1514">
                  <c:v>3961.6782654757335</c:v>
                </c:pt>
                <c:pt idx="1515">
                  <c:v>3474.0259740259739</c:v>
                </c:pt>
                <c:pt idx="1516">
                  <c:v>3024.0931482310798</c:v>
                </c:pt>
                <c:pt idx="1517">
                  <c:v>2576.8133023653531</c:v>
                </c:pt>
                <c:pt idx="1518">
                  <c:v>0</c:v>
                </c:pt>
                <c:pt idx="1519">
                  <c:v>0</c:v>
                </c:pt>
                <c:pt idx="1520">
                  <c:v>894.98329897236738</c:v>
                </c:pt>
                <c:pt idx="1521">
                  <c:v>2396.8784838350052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4725.5518716880615</c:v>
                </c:pt>
                <c:pt idx="1533">
                  <c:v>4146.1660192778018</c:v>
                </c:pt>
                <c:pt idx="1534">
                  <c:v>3765.0608901821324</c:v>
                </c:pt>
                <c:pt idx="1535">
                  <c:v>3797.2876516773736</c:v>
                </c:pt>
                <c:pt idx="1536">
                  <c:v>3816.7641325536065</c:v>
                </c:pt>
                <c:pt idx="1537">
                  <c:v>3868.8006322861092</c:v>
                </c:pt>
                <c:pt idx="1538">
                  <c:v>3856.6082332085875</c:v>
                </c:pt>
                <c:pt idx="1539">
                  <c:v>3875.989504090318</c:v>
                </c:pt>
                <c:pt idx="1540">
                  <c:v>3837.7107016856135</c:v>
                </c:pt>
                <c:pt idx="1541">
                  <c:v>3830.8457711442788</c:v>
                </c:pt>
                <c:pt idx="1542">
                  <c:v>5607.2277698525913</c:v>
                </c:pt>
                <c:pt idx="1543">
                  <c:v>3961.5488762523696</c:v>
                </c:pt>
                <c:pt idx="1544">
                  <c:v>3842.3081158462724</c:v>
                </c:pt>
                <c:pt idx="1545">
                  <c:v>3775.5775577557756</c:v>
                </c:pt>
                <c:pt idx="1546">
                  <c:v>3924.142961342086</c:v>
                </c:pt>
                <c:pt idx="1547">
                  <c:v>3925.4930933351243</c:v>
                </c:pt>
                <c:pt idx="1548">
                  <c:v>3873.5783027121615</c:v>
                </c:pt>
                <c:pt idx="1549">
                  <c:v>3909.5472921942333</c:v>
                </c:pt>
                <c:pt idx="1550">
                  <c:v>3929.880690528561</c:v>
                </c:pt>
                <c:pt idx="1551">
                  <c:v>3916</c:v>
                </c:pt>
                <c:pt idx="1552">
                  <c:v>5463.5761589403992</c:v>
                </c:pt>
                <c:pt idx="1553">
                  <c:v>3722.6780512752102</c:v>
                </c:pt>
                <c:pt idx="1554">
                  <c:v>3472.6846713528175</c:v>
                </c:pt>
                <c:pt idx="1555">
                  <c:v>3529.8014616069399</c:v>
                </c:pt>
                <c:pt idx="1556">
                  <c:v>3529.5783766286318</c:v>
                </c:pt>
                <c:pt idx="1557">
                  <c:v>3522.9276895943563</c:v>
                </c:pt>
                <c:pt idx="1558">
                  <c:v>3618.7186446253809</c:v>
                </c:pt>
                <c:pt idx="1559">
                  <c:v>3761.3792820006988</c:v>
                </c:pt>
                <c:pt idx="1560">
                  <c:v>3768.6881773500322</c:v>
                </c:pt>
                <c:pt idx="1561">
                  <c:v>3769.3441414885779</c:v>
                </c:pt>
                <c:pt idx="1562">
                  <c:v>4723.3176112786414</c:v>
                </c:pt>
                <c:pt idx="1563">
                  <c:v>3771.8700295387416</c:v>
                </c:pt>
                <c:pt idx="1564">
                  <c:v>3753.3875338753387</c:v>
                </c:pt>
                <c:pt idx="1565">
                  <c:v>3739.249453535168</c:v>
                </c:pt>
                <c:pt idx="1566">
                  <c:v>3754.1127664357386</c:v>
                </c:pt>
                <c:pt idx="1567">
                  <c:v>3750.6635632324719</c:v>
                </c:pt>
                <c:pt idx="1568">
                  <c:v>3757.5683194239896</c:v>
                </c:pt>
                <c:pt idx="1569">
                  <c:v>3734.8913020469508</c:v>
                </c:pt>
                <c:pt idx="1570">
                  <c:v>3758.5368432180994</c:v>
                </c:pt>
                <c:pt idx="1571">
                  <c:v>3754.6296296296291</c:v>
                </c:pt>
                <c:pt idx="1572">
                  <c:v>2933.8937714940771</c:v>
                </c:pt>
                <c:pt idx="1573">
                  <c:v>2378.7541713014466</c:v>
                </c:pt>
                <c:pt idx="1574">
                  <c:v>3356.0189573459716</c:v>
                </c:pt>
                <c:pt idx="1575">
                  <c:v>3322.5559594413617</c:v>
                </c:pt>
                <c:pt idx="1576">
                  <c:v>3430.6138009912311</c:v>
                </c:pt>
                <c:pt idx="1577">
                  <c:v>3397.4727168294075</c:v>
                </c:pt>
                <c:pt idx="1578">
                  <c:v>3356.6393598780724</c:v>
                </c:pt>
                <c:pt idx="1579">
                  <c:v>5141.9753086419742</c:v>
                </c:pt>
                <c:pt idx="1580">
                  <c:v>3283.6510687463883</c:v>
                </c:pt>
                <c:pt idx="1581">
                  <c:v>3389.5437262357414</c:v>
                </c:pt>
                <c:pt idx="1582">
                  <c:v>3376.1415525114148</c:v>
                </c:pt>
                <c:pt idx="1583">
                  <c:v>3368.6006825938571</c:v>
                </c:pt>
                <c:pt idx="1584">
                  <c:v>3404.8621745788673</c:v>
                </c:pt>
                <c:pt idx="1585">
                  <c:v>3339.2789373814044</c:v>
                </c:pt>
                <c:pt idx="1586">
                  <c:v>3333.9050886220689</c:v>
                </c:pt>
                <c:pt idx="1587">
                  <c:v>3378.8927335640133</c:v>
                </c:pt>
                <c:pt idx="1588">
                  <c:v>3373.558800922367</c:v>
                </c:pt>
                <c:pt idx="1589">
                  <c:v>4157.4858757062148</c:v>
                </c:pt>
                <c:pt idx="1590">
                  <c:v>3355.316285329744</c:v>
                </c:pt>
                <c:pt idx="1591">
                  <c:v>3378.2433211608677</c:v>
                </c:pt>
                <c:pt idx="1592">
                  <c:v>3331.0901749663526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2174.8726655348041</c:v>
                </c:pt>
                <c:pt idx="1603">
                  <c:v>1525.9230164964649</c:v>
                </c:pt>
                <c:pt idx="1604">
                  <c:v>1650.4065040650405</c:v>
                </c:pt>
                <c:pt idx="1605">
                  <c:v>1505.5624227441285</c:v>
                </c:pt>
                <c:pt idx="1606">
                  <c:v>1528.7859824780976</c:v>
                </c:pt>
                <c:pt idx="1607">
                  <c:v>1554.0083548836283</c:v>
                </c:pt>
                <c:pt idx="1608">
                  <c:v>1528.1594735823494</c:v>
                </c:pt>
                <c:pt idx="1609">
                  <c:v>2866.1538461538457</c:v>
                </c:pt>
                <c:pt idx="1610">
                  <c:v>3385.0078492935631</c:v>
                </c:pt>
                <c:pt idx="1611">
                  <c:v>768.64446529080658</c:v>
                </c:pt>
                <c:pt idx="1612">
                  <c:v>750.34340659340648</c:v>
                </c:pt>
                <c:pt idx="1613">
                  <c:v>3895.7106812447428</c:v>
                </c:pt>
                <c:pt idx="1614">
                  <c:v>3611.4019778941238</c:v>
                </c:pt>
                <c:pt idx="1615">
                  <c:v>3632.3076923076924</c:v>
                </c:pt>
                <c:pt idx="1616">
                  <c:v>3680.1548886737651</c:v>
                </c:pt>
                <c:pt idx="1617">
                  <c:v>3688.009313154831</c:v>
                </c:pt>
                <c:pt idx="1618">
                  <c:v>3383.5457705677863</c:v>
                </c:pt>
                <c:pt idx="1619">
                  <c:v>3408.6146682188592</c:v>
                </c:pt>
                <c:pt idx="1620">
                  <c:v>3424.5939675174009</c:v>
                </c:pt>
                <c:pt idx="1621">
                  <c:v>3405.3426248548194</c:v>
                </c:pt>
                <c:pt idx="1622">
                  <c:v>3390.4030710172747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4469.4734960221685</c:v>
                </c:pt>
                <c:pt idx="1638">
                  <c:v>2680.2722305195093</c:v>
                </c:pt>
                <c:pt idx="1640">
                  <c:v>8439.73332876313</c:v>
                </c:pt>
                <c:pt idx="1641">
                  <c:v>8629.7096024613056</c:v>
                </c:pt>
                <c:pt idx="1642">
                  <c:v>9163.7636831225609</c:v>
                </c:pt>
                <c:pt idx="1643">
                  <c:v>5344.1056588925139</c:v>
                </c:pt>
                <c:pt idx="1644">
                  <c:v>4120.9510283068648</c:v>
                </c:pt>
                <c:pt idx="1645">
                  <c:v>1938.4828404707746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1877.0772019000615</c:v>
                </c:pt>
                <c:pt idx="1653">
                  <c:v>3189.3750434756685</c:v>
                </c:pt>
                <c:pt idx="1654">
                  <c:v>3516.8626714062752</c:v>
                </c:pt>
                <c:pt idx="1655">
                  <c:v>3053.3760887857902</c:v>
                </c:pt>
                <c:pt idx="1656">
                  <c:v>2632.675658117842</c:v>
                </c:pt>
                <c:pt idx="1657">
                  <c:v>2827.7956028338249</c:v>
                </c:pt>
                <c:pt idx="1658">
                  <c:v>2699.7692540318408</c:v>
                </c:pt>
                <c:pt idx="1659">
                  <c:v>2589.6202089255798</c:v>
                </c:pt>
                <c:pt idx="1660">
                  <c:v>2716.6746583553104</c:v>
                </c:pt>
                <c:pt idx="1661">
                  <c:v>3059.4537335670084</c:v>
                </c:pt>
                <c:pt idx="1662">
                  <c:v>3473.2669829880792</c:v>
                </c:pt>
                <c:pt idx="1663">
                  <c:v>2971.703834624248</c:v>
                </c:pt>
                <c:pt idx="1664">
                  <c:v>2958.1241204732987</c:v>
                </c:pt>
                <c:pt idx="1665">
                  <c:v>2778.7568231934347</c:v>
                </c:pt>
                <c:pt idx="1666">
                  <c:v>3330.1014801887404</c:v>
                </c:pt>
                <c:pt idx="1667">
                  <c:v>3917.2844323058916</c:v>
                </c:pt>
                <c:pt idx="1668">
                  <c:v>2895.2847392736194</c:v>
                </c:pt>
                <c:pt idx="1669">
                  <c:v>2732.008801784652</c:v>
                </c:pt>
                <c:pt idx="1670">
                  <c:v>2722.622097558708</c:v>
                </c:pt>
                <c:pt idx="1671">
                  <c:v>2831.2452565917542</c:v>
                </c:pt>
                <c:pt idx="1672">
                  <c:v>2920.1827768947178</c:v>
                </c:pt>
                <c:pt idx="1673">
                  <c:v>2925.8412292256958</c:v>
                </c:pt>
                <c:pt idx="1674">
                  <c:v>2961.7156518729421</c:v>
                </c:pt>
                <c:pt idx="1675">
                  <c:v>2905.2013433651014</c:v>
                </c:pt>
                <c:pt idx="1676">
                  <c:v>2926.3090990069859</c:v>
                </c:pt>
                <c:pt idx="1677">
                  <c:v>890.96110439730558</c:v>
                </c:pt>
                <c:pt idx="1678">
                  <c:v>4734.4115972534764</c:v>
                </c:pt>
                <c:pt idx="1679">
                  <c:v>2552.70802435321</c:v>
                </c:pt>
                <c:pt idx="1680">
                  <c:v>1417.909634314902</c:v>
                </c:pt>
                <c:pt idx="1681">
                  <c:v>3203.369235605217</c:v>
                </c:pt>
                <c:pt idx="1682">
                  <c:v>2984.4061154553492</c:v>
                </c:pt>
                <c:pt idx="1683">
                  <c:v>3178.5959372190505</c:v>
                </c:pt>
                <c:pt idx="1684">
                  <c:v>3450.8233506219935</c:v>
                </c:pt>
                <c:pt idx="1685">
                  <c:v>4087.6462835817583</c:v>
                </c:pt>
                <c:pt idx="1686">
                  <c:v>3210.3865947537406</c:v>
                </c:pt>
                <c:pt idx="1687">
                  <c:v>3235.2946885814158</c:v>
                </c:pt>
                <c:pt idx="1688">
                  <c:v>3179.3510917280978</c:v>
                </c:pt>
                <c:pt idx="1689">
                  <c:v>3300.9407075339273</c:v>
                </c:pt>
                <c:pt idx="1690">
                  <c:v>3343.0868204342619</c:v>
                </c:pt>
                <c:pt idx="1691">
                  <c:v>3328.5260429729956</c:v>
                </c:pt>
                <c:pt idx="1692">
                  <c:v>3524.0846599872971</c:v>
                </c:pt>
                <c:pt idx="1693">
                  <c:v>2934.8161878282363</c:v>
                </c:pt>
                <c:pt idx="1694">
                  <c:v>4145.2896126106034</c:v>
                </c:pt>
                <c:pt idx="1695">
                  <c:v>3325.6187318863244</c:v>
                </c:pt>
                <c:pt idx="1696">
                  <c:v>3450.8911642017442</c:v>
                </c:pt>
                <c:pt idx="1697">
                  <c:v>3532.851737186103</c:v>
                </c:pt>
                <c:pt idx="1698">
                  <c:v>3575.0277564266808</c:v>
                </c:pt>
                <c:pt idx="1699">
                  <c:v>3612.5005343935704</c:v>
                </c:pt>
                <c:pt idx="1700">
                  <c:v>3593.1453841901607</c:v>
                </c:pt>
                <c:pt idx="1701">
                  <c:v>3550.9025892895611</c:v>
                </c:pt>
                <c:pt idx="1702">
                  <c:v>3574.4643941365262</c:v>
                </c:pt>
                <c:pt idx="1703">
                  <c:v>2499.4635423372388</c:v>
                </c:pt>
                <c:pt idx="1704">
                  <c:v>2663.2379727847429</c:v>
                </c:pt>
                <c:pt idx="1705">
                  <c:v>3426.0531884721945</c:v>
                </c:pt>
                <c:pt idx="1706">
                  <c:v>3413.3194227090949</c:v>
                </c:pt>
                <c:pt idx="1707">
                  <c:v>3150.4922644163157</c:v>
                </c:pt>
                <c:pt idx="1708">
                  <c:v>3573.6082262738169</c:v>
                </c:pt>
                <c:pt idx="1709">
                  <c:v>3111.5502854633296</c:v>
                </c:pt>
                <c:pt idx="1710">
                  <c:v>3523.0352303523041</c:v>
                </c:pt>
                <c:pt idx="1711">
                  <c:v>3464.6484248657739</c:v>
                </c:pt>
                <c:pt idx="1712">
                  <c:v>598.44092675830029</c:v>
                </c:pt>
                <c:pt idx="1713">
                  <c:v>0</c:v>
                </c:pt>
                <c:pt idx="1714">
                  <c:v>0</c:v>
                </c:pt>
                <c:pt idx="1715">
                  <c:v>2149.6580689139564</c:v>
                </c:pt>
                <c:pt idx="1716" formatCode="0">
                  <c:v>4253.8999999999996</c:v>
                </c:pt>
                <c:pt idx="1717" formatCode="0">
                  <c:v>4253.8999999999996</c:v>
                </c:pt>
                <c:pt idx="1718" formatCode="0">
                  <c:v>4253.8999999999996</c:v>
                </c:pt>
                <c:pt idx="1719" formatCode="0">
                  <c:v>4253.8999999999996</c:v>
                </c:pt>
                <c:pt idx="1720" formatCode="0">
                  <c:v>4253.8999999999996</c:v>
                </c:pt>
                <c:pt idx="1721" formatCode="0">
                  <c:v>4253.8999999999996</c:v>
                </c:pt>
                <c:pt idx="1722" formatCode="0">
                  <c:v>4253.8999999999996</c:v>
                </c:pt>
                <c:pt idx="1723" formatCode="0">
                  <c:v>4253.8999999999996</c:v>
                </c:pt>
                <c:pt idx="1724" formatCode="0">
                  <c:v>4253.8999999999996</c:v>
                </c:pt>
                <c:pt idx="1725" formatCode="0">
                  <c:v>4253.8999999999996</c:v>
                </c:pt>
                <c:pt idx="1726" formatCode="0">
                  <c:v>4253.8999999999996</c:v>
                </c:pt>
                <c:pt idx="1727" formatCode="0">
                  <c:v>4253.8999999999996</c:v>
                </c:pt>
                <c:pt idx="1728" formatCode="0">
                  <c:v>4253.8999999999996</c:v>
                </c:pt>
                <c:pt idx="1729" formatCode="0">
                  <c:v>4253.8999999999996</c:v>
                </c:pt>
                <c:pt idx="1730" formatCode="0">
                  <c:v>4253.8999999999996</c:v>
                </c:pt>
                <c:pt idx="1731" formatCode="0">
                  <c:v>4253.8999999999996</c:v>
                </c:pt>
                <c:pt idx="1732" formatCode="0">
                  <c:v>4253.8999999999996</c:v>
                </c:pt>
                <c:pt idx="1733" formatCode="0">
                  <c:v>4253.8999999999996</c:v>
                </c:pt>
                <c:pt idx="1734" formatCode="0">
                  <c:v>4253.8999999999996</c:v>
                </c:pt>
                <c:pt idx="1735" formatCode="0">
                  <c:v>4253.8999999999996</c:v>
                </c:pt>
                <c:pt idx="1736" formatCode="0">
                  <c:v>4253.8999999999996</c:v>
                </c:pt>
                <c:pt idx="1737" formatCode="0">
                  <c:v>4253.8999999999996</c:v>
                </c:pt>
                <c:pt idx="1738" formatCode="0">
                  <c:v>4253.8999999999996</c:v>
                </c:pt>
                <c:pt idx="1739" formatCode="0">
                  <c:v>4253.8999999999996</c:v>
                </c:pt>
                <c:pt idx="1740" formatCode="0">
                  <c:v>4253.8999999999996</c:v>
                </c:pt>
                <c:pt idx="1741" formatCode="0">
                  <c:v>4253.8999999999996</c:v>
                </c:pt>
                <c:pt idx="1742" formatCode="0">
                  <c:v>4253.8999999999996</c:v>
                </c:pt>
                <c:pt idx="1743" formatCode="0">
                  <c:v>4253.8999999999996</c:v>
                </c:pt>
                <c:pt idx="1744" formatCode="0">
                  <c:v>4253.8999999999996</c:v>
                </c:pt>
                <c:pt idx="1745" formatCode="0">
                  <c:v>4253.8999999999996</c:v>
                </c:pt>
                <c:pt idx="1746" formatCode="0">
                  <c:v>4253.8999999999996</c:v>
                </c:pt>
                <c:pt idx="1747" formatCode="0">
                  <c:v>4253.8999999999996</c:v>
                </c:pt>
                <c:pt idx="1748" formatCode="0">
                  <c:v>4253.8999999999996</c:v>
                </c:pt>
                <c:pt idx="1749" formatCode="0">
                  <c:v>4253.8999999999996</c:v>
                </c:pt>
                <c:pt idx="1750" formatCode="0">
                  <c:v>4253.8999999999996</c:v>
                </c:pt>
                <c:pt idx="1751" formatCode="0">
                  <c:v>4253.8999999999996</c:v>
                </c:pt>
                <c:pt idx="1752" formatCode="0">
                  <c:v>4253.8999999999996</c:v>
                </c:pt>
                <c:pt idx="1753" formatCode="0">
                  <c:v>4253.8999999999996</c:v>
                </c:pt>
                <c:pt idx="1754" formatCode="0">
                  <c:v>4253.8999999999996</c:v>
                </c:pt>
                <c:pt idx="1755" formatCode="0">
                  <c:v>4253.8999999999996</c:v>
                </c:pt>
                <c:pt idx="1756" formatCode="0">
                  <c:v>4253.8999999999996</c:v>
                </c:pt>
                <c:pt idx="1757" formatCode="0">
                  <c:v>4253.8999999999996</c:v>
                </c:pt>
                <c:pt idx="1758" formatCode="0">
                  <c:v>4253.8999999999996</c:v>
                </c:pt>
                <c:pt idx="1759" formatCode="0">
                  <c:v>4253.8999999999996</c:v>
                </c:pt>
                <c:pt idx="1760" formatCode="0">
                  <c:v>4253.8999999999996</c:v>
                </c:pt>
                <c:pt idx="1761" formatCode="0">
                  <c:v>4253.8999999999996</c:v>
                </c:pt>
                <c:pt idx="1762" formatCode="0">
                  <c:v>4253.8999999999996</c:v>
                </c:pt>
                <c:pt idx="1763">
                  <c:v>3664</c:v>
                </c:pt>
                <c:pt idx="1764">
                  <c:v>3664</c:v>
                </c:pt>
                <c:pt idx="1765">
                  <c:v>3664</c:v>
                </c:pt>
                <c:pt idx="1766">
                  <c:v>3664</c:v>
                </c:pt>
                <c:pt idx="1767">
                  <c:v>3664</c:v>
                </c:pt>
                <c:pt idx="1768">
                  <c:v>3664</c:v>
                </c:pt>
                <c:pt idx="1769">
                  <c:v>3664</c:v>
                </c:pt>
                <c:pt idx="1770">
                  <c:v>3664</c:v>
                </c:pt>
                <c:pt idx="1771">
                  <c:v>3664</c:v>
                </c:pt>
                <c:pt idx="1772">
                  <c:v>3664</c:v>
                </c:pt>
                <c:pt idx="1773">
                  <c:v>3664</c:v>
                </c:pt>
                <c:pt idx="1774">
                  <c:v>3664</c:v>
                </c:pt>
                <c:pt idx="1775">
                  <c:v>3664</c:v>
                </c:pt>
                <c:pt idx="1776">
                  <c:v>3664</c:v>
                </c:pt>
                <c:pt idx="1777">
                  <c:v>3664</c:v>
                </c:pt>
                <c:pt idx="1778">
                  <c:v>3664</c:v>
                </c:pt>
                <c:pt idx="1779">
                  <c:v>3664</c:v>
                </c:pt>
                <c:pt idx="1780">
                  <c:v>3664</c:v>
                </c:pt>
                <c:pt idx="1781">
                  <c:v>3664</c:v>
                </c:pt>
                <c:pt idx="1782">
                  <c:v>3664</c:v>
                </c:pt>
                <c:pt idx="1783">
                  <c:v>3664</c:v>
                </c:pt>
                <c:pt idx="1784">
                  <c:v>3664</c:v>
                </c:pt>
                <c:pt idx="1785">
                  <c:v>3664</c:v>
                </c:pt>
                <c:pt idx="1786">
                  <c:v>3664</c:v>
                </c:pt>
                <c:pt idx="1787">
                  <c:v>3664</c:v>
                </c:pt>
                <c:pt idx="1788">
                  <c:v>3664</c:v>
                </c:pt>
                <c:pt idx="1789">
                  <c:v>3664</c:v>
                </c:pt>
                <c:pt idx="1790">
                  <c:v>3664</c:v>
                </c:pt>
                <c:pt idx="1791">
                  <c:v>3664</c:v>
                </c:pt>
                <c:pt idx="1792">
                  <c:v>3664</c:v>
                </c:pt>
                <c:pt idx="1793">
                  <c:v>3664</c:v>
                </c:pt>
                <c:pt idx="1794">
                  <c:v>3664</c:v>
                </c:pt>
                <c:pt idx="1795">
                  <c:v>3664</c:v>
                </c:pt>
                <c:pt idx="1796">
                  <c:v>4738.1000000000004</c:v>
                </c:pt>
                <c:pt idx="1797">
                  <c:v>4738.1000000000004</c:v>
                </c:pt>
                <c:pt idx="1798">
                  <c:v>4738.1000000000004</c:v>
                </c:pt>
                <c:pt idx="1799">
                  <c:v>4738.1000000000004</c:v>
                </c:pt>
                <c:pt idx="1800">
                  <c:v>4738.1000000000004</c:v>
                </c:pt>
                <c:pt idx="1801">
                  <c:v>4738.1000000000004</c:v>
                </c:pt>
                <c:pt idx="1802">
                  <c:v>4738.1000000000004</c:v>
                </c:pt>
                <c:pt idx="1803">
                  <c:v>4738.1000000000004</c:v>
                </c:pt>
                <c:pt idx="1804">
                  <c:v>4738.1000000000004</c:v>
                </c:pt>
                <c:pt idx="1805">
                  <c:v>4738.1000000000004</c:v>
                </c:pt>
                <c:pt idx="1806">
                  <c:v>4738.1000000000004</c:v>
                </c:pt>
                <c:pt idx="1807">
                  <c:v>4738.1000000000004</c:v>
                </c:pt>
                <c:pt idx="1808">
                  <c:v>4738.1000000000004</c:v>
                </c:pt>
                <c:pt idx="1809">
                  <c:v>4738.1000000000004</c:v>
                </c:pt>
                <c:pt idx="1810">
                  <c:v>4738.1000000000004</c:v>
                </c:pt>
                <c:pt idx="1811">
                  <c:v>4738.1000000000004</c:v>
                </c:pt>
                <c:pt idx="1812">
                  <c:v>4738.1000000000004</c:v>
                </c:pt>
                <c:pt idx="1813">
                  <c:v>4738.1000000000004</c:v>
                </c:pt>
                <c:pt idx="1814">
                  <c:v>4738.1000000000004</c:v>
                </c:pt>
                <c:pt idx="1815">
                  <c:v>4738.1000000000004</c:v>
                </c:pt>
                <c:pt idx="1816">
                  <c:v>4738.1000000000004</c:v>
                </c:pt>
                <c:pt idx="1817">
                  <c:v>4738.1000000000004</c:v>
                </c:pt>
                <c:pt idx="1818">
                  <c:v>4738.1000000000004</c:v>
                </c:pt>
                <c:pt idx="1819">
                  <c:v>4738.1000000000004</c:v>
                </c:pt>
                <c:pt idx="1820">
                  <c:v>4738.1000000000004</c:v>
                </c:pt>
                <c:pt idx="1821">
                  <c:v>4738.1000000000004</c:v>
                </c:pt>
                <c:pt idx="1822">
                  <c:v>4738.1000000000004</c:v>
                </c:pt>
                <c:pt idx="1823">
                  <c:v>4738.1000000000004</c:v>
                </c:pt>
                <c:pt idx="1824">
                  <c:v>4738.1000000000004</c:v>
                </c:pt>
                <c:pt idx="1825">
                  <c:v>4738.1000000000004</c:v>
                </c:pt>
                <c:pt idx="1826">
                  <c:v>4738.1000000000004</c:v>
                </c:pt>
                <c:pt idx="1827">
                  <c:v>4738.1000000000004</c:v>
                </c:pt>
                <c:pt idx="1828">
                  <c:v>4738.1000000000004</c:v>
                </c:pt>
                <c:pt idx="1829">
                  <c:v>4738.1000000000004</c:v>
                </c:pt>
                <c:pt idx="1830">
                  <c:v>4738.1000000000004</c:v>
                </c:pt>
                <c:pt idx="1831">
                  <c:v>4738.1000000000004</c:v>
                </c:pt>
                <c:pt idx="1832">
                  <c:v>4738.1000000000004</c:v>
                </c:pt>
                <c:pt idx="1833">
                  <c:v>4258.8999999999996</c:v>
                </c:pt>
                <c:pt idx="1834">
                  <c:v>4258.8999999999996</c:v>
                </c:pt>
                <c:pt idx="1835">
                  <c:v>4258.8999999999996</c:v>
                </c:pt>
                <c:pt idx="1836">
                  <c:v>4258.8999999999996</c:v>
                </c:pt>
                <c:pt idx="1837">
                  <c:v>4258.8999999999996</c:v>
                </c:pt>
                <c:pt idx="1838">
                  <c:v>4258.8999999999996</c:v>
                </c:pt>
                <c:pt idx="1839">
                  <c:v>4258.8999999999996</c:v>
                </c:pt>
                <c:pt idx="1840">
                  <c:v>4258.8999999999996</c:v>
                </c:pt>
                <c:pt idx="1841">
                  <c:v>4258.8999999999996</c:v>
                </c:pt>
                <c:pt idx="1842">
                  <c:v>4258.8999999999996</c:v>
                </c:pt>
                <c:pt idx="1843">
                  <c:v>4258.8999999999996</c:v>
                </c:pt>
                <c:pt idx="1844">
                  <c:v>4258.8999999999996</c:v>
                </c:pt>
                <c:pt idx="1845">
                  <c:v>4258.8999999999996</c:v>
                </c:pt>
                <c:pt idx="1846">
                  <c:v>4258.8999999999996</c:v>
                </c:pt>
                <c:pt idx="1847">
                  <c:v>4258.8999999999996</c:v>
                </c:pt>
                <c:pt idx="1848">
                  <c:v>4258.8999999999996</c:v>
                </c:pt>
                <c:pt idx="1849">
                  <c:v>4258.8999999999996</c:v>
                </c:pt>
                <c:pt idx="1850">
                  <c:v>4258.8999999999996</c:v>
                </c:pt>
                <c:pt idx="1851">
                  <c:v>4258.8999999999996</c:v>
                </c:pt>
                <c:pt idx="1852">
                  <c:v>4258.8999999999996</c:v>
                </c:pt>
                <c:pt idx="1853">
                  <c:v>4258.8999999999996</c:v>
                </c:pt>
                <c:pt idx="1854">
                  <c:v>4258.8999999999996</c:v>
                </c:pt>
                <c:pt idx="1855">
                  <c:v>4258.8999999999996</c:v>
                </c:pt>
                <c:pt idx="1856">
                  <c:v>4258.8999999999996</c:v>
                </c:pt>
                <c:pt idx="1857">
                  <c:v>4258.8999999999996</c:v>
                </c:pt>
                <c:pt idx="1858">
                  <c:v>4258.8999999999996</c:v>
                </c:pt>
                <c:pt idx="1859">
                  <c:v>4258.8999999999996</c:v>
                </c:pt>
                <c:pt idx="1860">
                  <c:v>4258.8999999999996</c:v>
                </c:pt>
                <c:pt idx="1861">
                  <c:v>4535.5</c:v>
                </c:pt>
                <c:pt idx="1862">
                  <c:v>4535.5</c:v>
                </c:pt>
                <c:pt idx="1863">
                  <c:v>4535.5</c:v>
                </c:pt>
                <c:pt idx="1864">
                  <c:v>4535.5</c:v>
                </c:pt>
                <c:pt idx="1865">
                  <c:v>4535.5</c:v>
                </c:pt>
                <c:pt idx="1866">
                  <c:v>4535.5</c:v>
                </c:pt>
                <c:pt idx="1867">
                  <c:v>4535.5</c:v>
                </c:pt>
                <c:pt idx="1868">
                  <c:v>4535.5</c:v>
                </c:pt>
                <c:pt idx="1869">
                  <c:v>4535.5</c:v>
                </c:pt>
                <c:pt idx="1870">
                  <c:v>4535.5</c:v>
                </c:pt>
                <c:pt idx="1871">
                  <c:v>4535.5</c:v>
                </c:pt>
                <c:pt idx="1872">
                  <c:v>4535.5</c:v>
                </c:pt>
                <c:pt idx="1873">
                  <c:v>4535.5</c:v>
                </c:pt>
                <c:pt idx="1874">
                  <c:v>4535.5</c:v>
                </c:pt>
                <c:pt idx="1875">
                  <c:v>4535.5</c:v>
                </c:pt>
                <c:pt idx="1876">
                  <c:v>4695.4397394136813</c:v>
                </c:pt>
                <c:pt idx="1877">
                  <c:v>4674.4888475836433</c:v>
                </c:pt>
                <c:pt idx="1878">
                  <c:v>4722.1017112557256</c:v>
                </c:pt>
                <c:pt idx="1879">
                  <c:v>4625.3266809218348</c:v>
                </c:pt>
                <c:pt idx="1880">
                  <c:v>4599.3847610033135</c:v>
                </c:pt>
                <c:pt idx="1881">
                  <c:v>4618.2770109471685</c:v>
                </c:pt>
                <c:pt idx="1882">
                  <c:v>4745.4976303317535</c:v>
                </c:pt>
                <c:pt idx="1883">
                  <c:v>4651.4650283553883</c:v>
                </c:pt>
                <c:pt idx="1884">
                  <c:v>4734.3860476078253</c:v>
                </c:pt>
                <c:pt idx="1885">
                  <c:v>4842.8369462770979</c:v>
                </c:pt>
                <c:pt idx="1886">
                  <c:v>4914.9037318754463</c:v>
                </c:pt>
                <c:pt idx="1887">
                  <c:v>4995.7776213933857</c:v>
                </c:pt>
                <c:pt idx="1888">
                  <c:v>4929.8204158790186</c:v>
                </c:pt>
                <c:pt idx="1889">
                  <c:v>4812.4852767962311</c:v>
                </c:pt>
                <c:pt idx="1890">
                  <c:v>4950.6260335459492</c:v>
                </c:pt>
                <c:pt idx="1891">
                  <c:v>4878.2096584216724</c:v>
                </c:pt>
                <c:pt idx="1892">
                  <c:v>4868.1914642772936</c:v>
                </c:pt>
                <c:pt idx="1893">
                  <c:v>4879.3590951932138</c:v>
                </c:pt>
                <c:pt idx="1894">
                  <c:v>4928.6557996692673</c:v>
                </c:pt>
                <c:pt idx="1895">
                  <c:v>4927.1523178807947</c:v>
                </c:pt>
                <c:pt idx="1896">
                  <c:v>4894.3512172063347</c:v>
                </c:pt>
                <c:pt idx="1897">
                  <c:v>4700.0707380334825</c:v>
                </c:pt>
                <c:pt idx="1898">
                  <c:v>4859.5784986976087</c:v>
                </c:pt>
                <c:pt idx="1899">
                  <c:v>4793.8144329896913</c:v>
                </c:pt>
                <c:pt idx="1900">
                  <c:v>4028.4562485179044</c:v>
                </c:pt>
                <c:pt idx="1901">
                  <c:v>4299.6949072987563</c:v>
                </c:pt>
                <c:pt idx="1902">
                  <c:v>4700.3913111708453</c:v>
                </c:pt>
                <c:pt idx="1903">
                  <c:v>4618.8236952603438</c:v>
                </c:pt>
                <c:pt idx="1904">
                  <c:v>4603.4402556427476</c:v>
                </c:pt>
                <c:pt idx="1905">
                  <c:v>4607.8203129744725</c:v>
                </c:pt>
                <c:pt idx="1906">
                  <c:v>4652.3209686118544</c:v>
                </c:pt>
                <c:pt idx="1907">
                  <c:v>4487.9815441650553</c:v>
                </c:pt>
                <c:pt idx="1908">
                  <c:v>4479.4976471061427</c:v>
                </c:pt>
                <c:pt idx="1909">
                  <c:v>4533.1067887302524</c:v>
                </c:pt>
                <c:pt idx="1910">
                  <c:v>4601.0953189474067</c:v>
                </c:pt>
                <c:pt idx="1911">
                  <c:v>4674.8799395742644</c:v>
                </c:pt>
                <c:pt idx="1912">
                  <c:v>4645.5786020587611</c:v>
                </c:pt>
                <c:pt idx="1913">
                  <c:v>3262.6895411370124</c:v>
                </c:pt>
                <c:pt idx="1914">
                  <c:v>2456.1358054119041</c:v>
                </c:pt>
                <c:pt idx="1915">
                  <c:v>4385.835186151221</c:v>
                </c:pt>
                <c:pt idx="1916">
                  <c:v>4369.6751560435559</c:v>
                </c:pt>
                <c:pt idx="1917">
                  <c:v>4364.7155945646182</c:v>
                </c:pt>
                <c:pt idx="1918">
                  <c:v>4312.3570257303081</c:v>
                </c:pt>
                <c:pt idx="1919">
                  <c:v>4361.7021276595751</c:v>
                </c:pt>
                <c:pt idx="1920">
                  <c:v>4351.2506437508209</c:v>
                </c:pt>
                <c:pt idx="1921">
                  <c:v>4215.1008919251835</c:v>
                </c:pt>
                <c:pt idx="1922">
                  <c:v>4435.815347538155</c:v>
                </c:pt>
                <c:pt idx="1923">
                  <c:v>4380.3492042379257</c:v>
                </c:pt>
                <c:pt idx="1924">
                  <c:v>5208.4067595392235</c:v>
                </c:pt>
                <c:pt idx="1925">
                  <c:v>4468.5921749183626</c:v>
                </c:pt>
                <c:pt idx="1926">
                  <c:v>4531.5132515791838</c:v>
                </c:pt>
                <c:pt idx="1927">
                  <c:v>4506.1049617726694</c:v>
                </c:pt>
                <c:pt idx="1928">
                  <c:v>4511.8389857240245</c:v>
                </c:pt>
                <c:pt idx="1929">
                  <c:v>4381.9211884678334</c:v>
                </c:pt>
                <c:pt idx="1930">
                  <c:v>4389.1932245795624</c:v>
                </c:pt>
                <c:pt idx="1931">
                  <c:v>4386.8444498135086</c:v>
                </c:pt>
                <c:pt idx="1932">
                  <c:v>4248.8838836825817</c:v>
                </c:pt>
                <c:pt idx="1933">
                  <c:v>4162.0739028862827</c:v>
                </c:pt>
                <c:pt idx="1934">
                  <c:v>4272.8777488768037</c:v>
                </c:pt>
                <c:pt idx="1935">
                  <c:v>4335.2690863579483</c:v>
                </c:pt>
                <c:pt idx="1936">
                  <c:v>4273.6463648518047</c:v>
                </c:pt>
                <c:pt idx="1937">
                  <c:v>4210.0614745918338</c:v>
                </c:pt>
                <c:pt idx="1938">
                  <c:v>4262.6111277594646</c:v>
                </c:pt>
                <c:pt idx="1939">
                  <c:v>4225.9153129586557</c:v>
                </c:pt>
                <c:pt idx="1940">
                  <c:v>4436.5179022567299</c:v>
                </c:pt>
                <c:pt idx="1941">
                  <c:v>4380.1131211518514</c:v>
                </c:pt>
                <c:pt idx="1942">
                  <c:v>4425.5319148936178</c:v>
                </c:pt>
                <c:pt idx="1943">
                  <c:v>4334.7920124742222</c:v>
                </c:pt>
                <c:pt idx="1944">
                  <c:v>4267.0328893556443</c:v>
                </c:pt>
                <c:pt idx="1945">
                  <c:v>4338.0558636684482</c:v>
                </c:pt>
                <c:pt idx="1946">
                  <c:v>4316.3117195757832</c:v>
                </c:pt>
                <c:pt idx="1947">
                  <c:v>4266.0889086643483</c:v>
                </c:pt>
                <c:pt idx="1948">
                  <c:v>4352.4954219402889</c:v>
                </c:pt>
                <c:pt idx="1949">
                  <c:v>4210.8643648630195</c:v>
                </c:pt>
                <c:pt idx="1950">
                  <c:v>4744.3914940858986</c:v>
                </c:pt>
                <c:pt idx="1951">
                  <c:v>4411.0577552484538</c:v>
                </c:pt>
                <c:pt idx="1952">
                  <c:v>4269.0590208320709</c:v>
                </c:pt>
                <c:pt idx="1953">
                  <c:v>4416.829002960003</c:v>
                </c:pt>
                <c:pt idx="1954">
                  <c:v>4448.6263665924171</c:v>
                </c:pt>
                <c:pt idx="1955">
                  <c:v>4495.9988589998929</c:v>
                </c:pt>
                <c:pt idx="1956">
                  <c:v>4359.5269169676558</c:v>
                </c:pt>
                <c:pt idx="1957">
                  <c:v>4627.1013040159123</c:v>
                </c:pt>
                <c:pt idx="1958">
                  <c:v>4563.1639257951629</c:v>
                </c:pt>
                <c:pt idx="1959">
                  <c:v>4402.7626685556706</c:v>
                </c:pt>
                <c:pt idx="1960">
                  <c:v>4357.6757307024172</c:v>
                </c:pt>
                <c:pt idx="1961">
                  <c:v>4413.5727204373188</c:v>
                </c:pt>
                <c:pt idx="1962">
                  <c:v>4372.7406682268493</c:v>
                </c:pt>
                <c:pt idx="1963">
                  <c:v>3913.2328070726198</c:v>
                </c:pt>
                <c:pt idx="1964">
                  <c:v>4459.0531519135711</c:v>
                </c:pt>
                <c:pt idx="1965">
                  <c:v>4194.2655744927179</c:v>
                </c:pt>
                <c:pt idx="1966">
                  <c:v>3914.2547949621235</c:v>
                </c:pt>
                <c:pt idx="1967">
                  <c:v>3952.8142487327746</c:v>
                </c:pt>
                <c:pt idx="1968">
                  <c:v>3021.4379451109767</c:v>
                </c:pt>
                <c:pt idx="1969">
                  <c:v>2841.4703294053056</c:v>
                </c:pt>
                <c:pt idx="1970">
                  <c:v>2457.8308291768972</c:v>
                </c:pt>
                <c:pt idx="1971">
                  <c:v>3290.1766401367668</c:v>
                </c:pt>
                <c:pt idx="1972">
                  <c:v>3549.4050393515167</c:v>
                </c:pt>
                <c:pt idx="1973">
                  <c:v>5658.8534625597085</c:v>
                </c:pt>
                <c:pt idx="1974">
                  <c:v>4266.626695803322</c:v>
                </c:pt>
                <c:pt idx="1975">
                  <c:v>4203.5375088908413</c:v>
                </c:pt>
                <c:pt idx="1976">
                  <c:v>4213.1486875125938</c:v>
                </c:pt>
                <c:pt idx="1977">
                  <c:v>4166.367167429391</c:v>
                </c:pt>
                <c:pt idx="1978">
                  <c:v>4267.3644275711877</c:v>
                </c:pt>
                <c:pt idx="1979">
                  <c:v>4011.2134517620975</c:v>
                </c:pt>
                <c:pt idx="1980">
                  <c:v>4227.6035454857529</c:v>
                </c:pt>
                <c:pt idx="1981">
                  <c:v>4514.5559983386438</c:v>
                </c:pt>
                <c:pt idx="1982">
                  <c:v>4371.6566398405657</c:v>
                </c:pt>
                <c:pt idx="1983">
                  <c:v>4259.025451030795</c:v>
                </c:pt>
                <c:pt idx="1984">
                  <c:v>4409.8564467854203</c:v>
                </c:pt>
                <c:pt idx="1985">
                  <c:v>4363.9269710066546</c:v>
                </c:pt>
                <c:pt idx="1986">
                  <c:v>2976.5193639103109</c:v>
                </c:pt>
                <c:pt idx="1987">
                  <c:v>4185.9111419872852</c:v>
                </c:pt>
                <c:pt idx="1988">
                  <c:v>5767.5409027300702</c:v>
                </c:pt>
                <c:pt idx="1989">
                  <c:v>4293.0304731529523</c:v>
                </c:pt>
                <c:pt idx="1990">
                  <c:v>4281.4124855502332</c:v>
                </c:pt>
                <c:pt idx="1991">
                  <c:v>3834.8038247913619</c:v>
                </c:pt>
                <c:pt idx="1992">
                  <c:v>4150.954546694441</c:v>
                </c:pt>
                <c:pt idx="1993">
                  <c:v>3778.6840467177044</c:v>
                </c:pt>
                <c:pt idx="1994">
                  <c:v>4337.5211564602514</c:v>
                </c:pt>
                <c:pt idx="1995">
                  <c:v>4594.7525024473107</c:v>
                </c:pt>
                <c:pt idx="1996">
                  <c:v>4235.928418688155</c:v>
                </c:pt>
                <c:pt idx="1997">
                  <c:v>4176.5791685114327</c:v>
                </c:pt>
                <c:pt idx="1998">
                  <c:v>4106.0235573486225</c:v>
                </c:pt>
                <c:pt idx="1999">
                  <c:v>4105.8987180218492</c:v>
                </c:pt>
                <c:pt idx="2000">
                  <c:v>4263.126998759366</c:v>
                </c:pt>
                <c:pt idx="2001">
                  <c:v>3975.4867170605962</c:v>
                </c:pt>
                <c:pt idx="2002">
                  <c:v>4085.8296265419822</c:v>
                </c:pt>
                <c:pt idx="2003">
                  <c:v>3866.5952587376646</c:v>
                </c:pt>
                <c:pt idx="2004">
                  <c:v>4495.5591693770339</c:v>
                </c:pt>
                <c:pt idx="2005">
                  <c:v>5185.8599223935107</c:v>
                </c:pt>
                <c:pt idx="2006">
                  <c:v>5156.8226605521486</c:v>
                </c:pt>
                <c:pt idx="2007">
                  <c:v>5129.1342069770726</c:v>
                </c:pt>
                <c:pt idx="2008">
                  <c:v>5088.017889994162</c:v>
                </c:pt>
                <c:pt idx="2009">
                  <c:v>5331.1234342245225</c:v>
                </c:pt>
                <c:pt idx="2010">
                  <c:v>5323.3609842302985</c:v>
                </c:pt>
                <c:pt idx="2011">
                  <c:v>5554.977902663516</c:v>
                </c:pt>
                <c:pt idx="2012">
                  <c:v>5443.5574521657745</c:v>
                </c:pt>
                <c:pt idx="2013">
                  <c:v>5431.9076110717933</c:v>
                </c:pt>
                <c:pt idx="2014">
                  <c:v>5294.2782948127269</c:v>
                </c:pt>
                <c:pt idx="2015">
                  <c:v>5296.318335592362</c:v>
                </c:pt>
                <c:pt idx="2016">
                  <c:v>5360.5151469877965</c:v>
                </c:pt>
                <c:pt idx="2017">
                  <c:v>5123.3126224626731</c:v>
                </c:pt>
                <c:pt idx="2018">
                  <c:v>5430.3398572517326</c:v>
                </c:pt>
                <c:pt idx="2019">
                  <c:v>5400.3766335472546</c:v>
                </c:pt>
                <c:pt idx="2020">
                  <c:v>5442.0460668902824</c:v>
                </c:pt>
                <c:pt idx="2021">
                  <c:v>5542.2505004289387</c:v>
                </c:pt>
                <c:pt idx="2022">
                  <c:v>5612.9112059740664</c:v>
                </c:pt>
                <c:pt idx="2023">
                  <c:v>4424.2780655083398</c:v>
                </c:pt>
                <c:pt idx="2024">
                  <c:v>4312.94156306479</c:v>
                </c:pt>
                <c:pt idx="2025">
                  <c:v>3669.6202531645567</c:v>
                </c:pt>
                <c:pt idx="2026">
                  <c:v>3584.9056603773583</c:v>
                </c:pt>
                <c:pt idx="2027">
                  <c:v>3491.1325233905877</c:v>
                </c:pt>
                <c:pt idx="2028">
                  <c:v>4210.5263157894733</c:v>
                </c:pt>
                <c:pt idx="2029">
                  <c:v>4675.8255001205116</c:v>
                </c:pt>
                <c:pt idx="2030">
                  <c:v>4030.2476317101546</c:v>
                </c:pt>
                <c:pt idx="2031">
                  <c:v>4170.9227102485529</c:v>
                </c:pt>
                <c:pt idx="2032">
                  <c:v>4815.1750972762648</c:v>
                </c:pt>
                <c:pt idx="2033">
                  <c:v>5153.0766899060318</c:v>
                </c:pt>
                <c:pt idx="2034">
                  <c:v>3877.7908343125732</c:v>
                </c:pt>
                <c:pt idx="2035">
                  <c:v>4943.1300091183948</c:v>
                </c:pt>
                <c:pt idx="2036">
                  <c:v>3547.9315214770418</c:v>
                </c:pt>
                <c:pt idx="2037">
                  <c:v>4280.5679169315536</c:v>
                </c:pt>
                <c:pt idx="2038">
                  <c:v>4230.2587923025876</c:v>
                </c:pt>
                <c:pt idx="2039">
                  <c:v>4325.3328810109406</c:v>
                </c:pt>
                <c:pt idx="2040">
                  <c:v>3526.6136307717543</c:v>
                </c:pt>
                <c:pt idx="2041">
                  <c:v>3528.3268513692315</c:v>
                </c:pt>
                <c:pt idx="2042">
                  <c:v>2776.9207034865781</c:v>
                </c:pt>
                <c:pt idx="2043">
                  <c:v>2842.9712073554319</c:v>
                </c:pt>
                <c:pt idx="2044">
                  <c:v>3392.6469570033923</c:v>
                </c:pt>
                <c:pt idx="2045">
                  <c:v>2700.2700270027003</c:v>
                </c:pt>
                <c:pt idx="2046">
                  <c:v>3379.0056069213915</c:v>
                </c:pt>
                <c:pt idx="2047">
                  <c:v>3665.2412950519238</c:v>
                </c:pt>
                <c:pt idx="2048">
                  <c:v>4837.6708236875511</c:v>
                </c:pt>
                <c:pt idx="2049">
                  <c:v>4826.9877427052825</c:v>
                </c:pt>
                <c:pt idx="2050">
                  <c:v>4311.6800291545178</c:v>
                </c:pt>
                <c:pt idx="2051">
                  <c:v>3691.9927206551411</c:v>
                </c:pt>
                <c:pt idx="2052">
                  <c:v>4242.3046566692974</c:v>
                </c:pt>
                <c:pt idx="2053">
                  <c:v>4154.9711921997332</c:v>
                </c:pt>
                <c:pt idx="2054">
                  <c:v>4163.4391944229274</c:v>
                </c:pt>
                <c:pt idx="2055">
                  <c:v>3954.7060772260461</c:v>
                </c:pt>
                <c:pt idx="2056">
                  <c:v>4095.163806552262</c:v>
                </c:pt>
                <c:pt idx="2057">
                  <c:v>4005.3404539385842</c:v>
                </c:pt>
                <c:pt idx="2058">
                  <c:v>4065.5653071760453</c:v>
                </c:pt>
                <c:pt idx="2059">
                  <c:v>4240.6659004115527</c:v>
                </c:pt>
                <c:pt idx="2060">
                  <c:v>4152.8446562363024</c:v>
                </c:pt>
                <c:pt idx="2061">
                  <c:v>0</c:v>
                </c:pt>
                <c:pt idx="2062">
                  <c:v>0</c:v>
                </c:pt>
                <c:pt idx="2063">
                  <c:v>7608.820100224716</c:v>
                </c:pt>
                <c:pt idx="2064">
                  <c:v>3787.6121945293926</c:v>
                </c:pt>
                <c:pt idx="2065">
                  <c:v>7665.7626295336768</c:v>
                </c:pt>
                <c:pt idx="2066">
                  <c:v>4880.8220529711089</c:v>
                </c:pt>
                <c:pt idx="2067">
                  <c:v>3782.3501510652363</c:v>
                </c:pt>
                <c:pt idx="2068">
                  <c:v>3644.9026626530454</c:v>
                </c:pt>
                <c:pt idx="2069">
                  <c:v>3629.3951975842765</c:v>
                </c:pt>
                <c:pt idx="2070">
                  <c:v>3560.6275807193297</c:v>
                </c:pt>
                <c:pt idx="2071">
                  <c:v>3602.1267958263475</c:v>
                </c:pt>
                <c:pt idx="2072">
                  <c:v>3776.2243420915597</c:v>
                </c:pt>
                <c:pt idx="2073">
                  <c:v>4341.4204723484736</c:v>
                </c:pt>
                <c:pt idx="2074">
                  <c:v>4302.011353190006</c:v>
                </c:pt>
                <c:pt idx="2075">
                  <c:v>4234.4614224314264</c:v>
                </c:pt>
                <c:pt idx="2076">
                  <c:v>4219.5774217593425</c:v>
                </c:pt>
                <c:pt idx="2077">
                  <c:v>4160.0330951687401</c:v>
                </c:pt>
                <c:pt idx="2078">
                  <c:v>4165.2870983075263</c:v>
                </c:pt>
                <c:pt idx="2079">
                  <c:v>4158.8610661908742</c:v>
                </c:pt>
                <c:pt idx="2080">
                  <c:v>4172.0652203877271</c:v>
                </c:pt>
                <c:pt idx="2081">
                  <c:v>3996.0512546007139</c:v>
                </c:pt>
                <c:pt idx="2082">
                  <c:v>4856.1810336235794</c:v>
                </c:pt>
                <c:pt idx="2083">
                  <c:v>4870.9907706036674</c:v>
                </c:pt>
                <c:pt idx="2084">
                  <c:v>4926.4258139546364</c:v>
                </c:pt>
                <c:pt idx="2085">
                  <c:v>4935.3842699933493</c:v>
                </c:pt>
                <c:pt idx="2086">
                  <c:v>4930.31725688814</c:v>
                </c:pt>
                <c:pt idx="2087">
                  <c:v>4938.8888945515719</c:v>
                </c:pt>
                <c:pt idx="2088">
                  <c:v>4285.141655399274</c:v>
                </c:pt>
                <c:pt idx="2089">
                  <c:v>4213.6588824619557</c:v>
                </c:pt>
                <c:pt idx="2090">
                  <c:v>4295.7548592525281</c:v>
                </c:pt>
                <c:pt idx="2091">
                  <c:v>4418.679152503164</c:v>
                </c:pt>
                <c:pt idx="2092">
                  <c:v>4371.5404074212747</c:v>
                </c:pt>
                <c:pt idx="2093">
                  <c:v>4343.8764724908497</c:v>
                </c:pt>
                <c:pt idx="2094">
                  <c:v>4383.7240375634683</c:v>
                </c:pt>
                <c:pt idx="2095">
                  <c:v>3698.236062317214</c:v>
                </c:pt>
                <c:pt idx="2096">
                  <c:v>3872.5784255768644</c:v>
                </c:pt>
                <c:pt idx="2097">
                  <c:v>4453.6904179272715</c:v>
                </c:pt>
                <c:pt idx="2098">
                  <c:v>4296.1828772639592</c:v>
                </c:pt>
                <c:pt idx="2099">
                  <c:v>4353.5378226357561</c:v>
                </c:pt>
                <c:pt idx="2100">
                  <c:v>4725.9235094945861</c:v>
                </c:pt>
                <c:pt idx="2101">
                  <c:v>5130.8646318655137</c:v>
                </c:pt>
                <c:pt idx="2102">
                  <c:v>4941.5030586575203</c:v>
                </c:pt>
                <c:pt idx="2103">
                  <c:v>4793.639065911927</c:v>
                </c:pt>
                <c:pt idx="2104">
                  <c:v>5044.3899669850543</c:v>
                </c:pt>
                <c:pt idx="2105">
                  <c:v>4910.3926655642217</c:v>
                </c:pt>
                <c:pt idx="2106">
                  <c:v>4761.8167859268606</c:v>
                </c:pt>
                <c:pt idx="2107">
                  <c:v>4753.1962259226766</c:v>
                </c:pt>
                <c:pt idx="2108">
                  <c:v>4765.8782179693781</c:v>
                </c:pt>
                <c:pt idx="2109">
                  <c:v>4667.0511253126606</c:v>
                </c:pt>
                <c:pt idx="2110">
                  <c:v>4627.9365349512072</c:v>
                </c:pt>
                <c:pt idx="2111">
                  <c:v>4664.3647033116677</c:v>
                </c:pt>
                <c:pt idx="2112">
                  <c:v>4649.4127499662709</c:v>
                </c:pt>
                <c:pt idx="2113">
                  <c:v>4787.5443138694745</c:v>
                </c:pt>
                <c:pt idx="2114">
                  <c:v>4826.808970496555</c:v>
                </c:pt>
                <c:pt idx="2115">
                  <c:v>4727.732951721563</c:v>
                </c:pt>
                <c:pt idx="2116">
                  <c:v>4755.528683796043</c:v>
                </c:pt>
                <c:pt idx="2117">
                  <c:v>5010.7099793498173</c:v>
                </c:pt>
                <c:pt idx="2118">
                  <c:v>4704.0940876470677</c:v>
                </c:pt>
                <c:pt idx="2119">
                  <c:v>4842.2206761055213</c:v>
                </c:pt>
                <c:pt idx="2120">
                  <c:v>4939.1887288485723</c:v>
                </c:pt>
                <c:pt idx="2121">
                  <c:v>5108.4432469789554</c:v>
                </c:pt>
                <c:pt idx="2122">
                  <c:v>5163.2736182871849</c:v>
                </c:pt>
                <c:pt idx="2123">
                  <c:v>4736.1056241265551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2223.782608695652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E5C-4599-98ED-9942F28A5D67}"/>
            </c:ext>
          </c:extLst>
        </c:ser>
        <c:ser>
          <c:idx val="3"/>
          <c:order val="3"/>
          <c:tx>
            <c:v>FTHP</c:v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S Daily'!$A$3:$A$2320</c:f>
              <c:numCache>
                <c:formatCode>m/d/yyyy</c:formatCode>
                <c:ptCount val="2318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  <c:pt idx="2266">
                  <c:v>45051</c:v>
                </c:pt>
                <c:pt idx="2267">
                  <c:v>45052</c:v>
                </c:pt>
                <c:pt idx="2268">
                  <c:v>45053</c:v>
                </c:pt>
                <c:pt idx="2269">
                  <c:v>45054</c:v>
                </c:pt>
                <c:pt idx="2270">
                  <c:v>45055</c:v>
                </c:pt>
                <c:pt idx="2271">
                  <c:v>45056</c:v>
                </c:pt>
                <c:pt idx="2272">
                  <c:v>45057</c:v>
                </c:pt>
                <c:pt idx="2273">
                  <c:v>45058</c:v>
                </c:pt>
                <c:pt idx="2274">
                  <c:v>45059</c:v>
                </c:pt>
                <c:pt idx="2275">
                  <c:v>45060</c:v>
                </c:pt>
                <c:pt idx="2276">
                  <c:v>45061</c:v>
                </c:pt>
                <c:pt idx="2277">
                  <c:v>45062</c:v>
                </c:pt>
                <c:pt idx="2278">
                  <c:v>45063</c:v>
                </c:pt>
                <c:pt idx="2279">
                  <c:v>45064</c:v>
                </c:pt>
                <c:pt idx="2280">
                  <c:v>45065</c:v>
                </c:pt>
                <c:pt idx="2281">
                  <c:v>45066</c:v>
                </c:pt>
                <c:pt idx="2282">
                  <c:v>45067</c:v>
                </c:pt>
                <c:pt idx="2283">
                  <c:v>45068</c:v>
                </c:pt>
                <c:pt idx="2284">
                  <c:v>45069</c:v>
                </c:pt>
                <c:pt idx="2285">
                  <c:v>45070</c:v>
                </c:pt>
                <c:pt idx="2286">
                  <c:v>45071</c:v>
                </c:pt>
                <c:pt idx="2287">
                  <c:v>45072</c:v>
                </c:pt>
                <c:pt idx="2288">
                  <c:v>45073</c:v>
                </c:pt>
                <c:pt idx="2289">
                  <c:v>45074</c:v>
                </c:pt>
                <c:pt idx="2290">
                  <c:v>45075</c:v>
                </c:pt>
                <c:pt idx="2291">
                  <c:v>45076</c:v>
                </c:pt>
                <c:pt idx="2292">
                  <c:v>45077</c:v>
                </c:pt>
                <c:pt idx="2293">
                  <c:v>45078</c:v>
                </c:pt>
                <c:pt idx="2294">
                  <c:v>45079</c:v>
                </c:pt>
                <c:pt idx="2295">
                  <c:v>45080</c:v>
                </c:pt>
                <c:pt idx="2296">
                  <c:v>45081</c:v>
                </c:pt>
                <c:pt idx="2297">
                  <c:v>45082</c:v>
                </c:pt>
                <c:pt idx="2298">
                  <c:v>45083</c:v>
                </c:pt>
                <c:pt idx="2299">
                  <c:v>45084</c:v>
                </c:pt>
                <c:pt idx="2300">
                  <c:v>45085</c:v>
                </c:pt>
                <c:pt idx="2301">
                  <c:v>45086</c:v>
                </c:pt>
                <c:pt idx="2302">
                  <c:v>45087</c:v>
                </c:pt>
                <c:pt idx="2303">
                  <c:v>45088</c:v>
                </c:pt>
                <c:pt idx="2304">
                  <c:v>45089</c:v>
                </c:pt>
                <c:pt idx="2305">
                  <c:v>45090</c:v>
                </c:pt>
                <c:pt idx="2306">
                  <c:v>45091</c:v>
                </c:pt>
                <c:pt idx="2307">
                  <c:v>45092</c:v>
                </c:pt>
                <c:pt idx="2308">
                  <c:v>45093</c:v>
                </c:pt>
                <c:pt idx="2309">
                  <c:v>45094</c:v>
                </c:pt>
                <c:pt idx="2310">
                  <c:v>45095</c:v>
                </c:pt>
                <c:pt idx="2311">
                  <c:v>45096</c:v>
                </c:pt>
                <c:pt idx="2312">
                  <c:v>45097</c:v>
                </c:pt>
                <c:pt idx="2313">
                  <c:v>45098</c:v>
                </c:pt>
                <c:pt idx="2314">
                  <c:v>45099</c:v>
                </c:pt>
                <c:pt idx="2315">
                  <c:v>45100</c:v>
                </c:pt>
                <c:pt idx="2316">
                  <c:v>45101</c:v>
                </c:pt>
                <c:pt idx="2317">
                  <c:v>45102</c:v>
                </c:pt>
              </c:numCache>
            </c:numRef>
          </c:cat>
          <c:val>
            <c:numRef>
              <c:f>'2S Daily'!$H$48:$H$2320</c:f>
              <c:numCache>
                <c:formatCode>General</c:formatCode>
                <c:ptCount val="2273"/>
                <c:pt idx="40">
                  <c:v>1300</c:v>
                </c:pt>
                <c:pt idx="41">
                  <c:v>1600</c:v>
                </c:pt>
                <c:pt idx="42">
                  <c:v>1550</c:v>
                </c:pt>
                <c:pt idx="43">
                  <c:v>1550</c:v>
                </c:pt>
                <c:pt idx="45">
                  <c:v>1650</c:v>
                </c:pt>
                <c:pt idx="46">
                  <c:v>1200</c:v>
                </c:pt>
                <c:pt idx="47">
                  <c:v>1820</c:v>
                </c:pt>
                <c:pt idx="48">
                  <c:v>1860</c:v>
                </c:pt>
                <c:pt idx="49">
                  <c:v>1750</c:v>
                </c:pt>
                <c:pt idx="50">
                  <c:v>1730</c:v>
                </c:pt>
                <c:pt idx="51">
                  <c:v>1800</c:v>
                </c:pt>
                <c:pt idx="52">
                  <c:v>1820</c:v>
                </c:pt>
                <c:pt idx="53">
                  <c:v>1820</c:v>
                </c:pt>
                <c:pt idx="54">
                  <c:v>1820</c:v>
                </c:pt>
                <c:pt idx="55">
                  <c:v>1850</c:v>
                </c:pt>
                <c:pt idx="56">
                  <c:v>1850</c:v>
                </c:pt>
                <c:pt idx="57">
                  <c:v>1850</c:v>
                </c:pt>
                <c:pt idx="58">
                  <c:v>1850</c:v>
                </c:pt>
                <c:pt idx="59">
                  <c:v>1850</c:v>
                </c:pt>
                <c:pt idx="60">
                  <c:v>1850</c:v>
                </c:pt>
                <c:pt idx="61">
                  <c:v>1850</c:v>
                </c:pt>
                <c:pt idx="62">
                  <c:v>1850</c:v>
                </c:pt>
                <c:pt idx="63">
                  <c:v>1850</c:v>
                </c:pt>
                <c:pt idx="64">
                  <c:v>1850</c:v>
                </c:pt>
                <c:pt idx="65">
                  <c:v>1850</c:v>
                </c:pt>
                <c:pt idx="66">
                  <c:v>1850</c:v>
                </c:pt>
                <c:pt idx="69">
                  <c:v>1750</c:v>
                </c:pt>
                <c:pt idx="70">
                  <c:v>1900</c:v>
                </c:pt>
                <c:pt idx="71">
                  <c:v>1900</c:v>
                </c:pt>
                <c:pt idx="72">
                  <c:v>1900</c:v>
                </c:pt>
                <c:pt idx="73">
                  <c:v>1900</c:v>
                </c:pt>
                <c:pt idx="74">
                  <c:v>1900</c:v>
                </c:pt>
                <c:pt idx="75">
                  <c:v>1900</c:v>
                </c:pt>
                <c:pt idx="76">
                  <c:v>1900</c:v>
                </c:pt>
                <c:pt idx="77">
                  <c:v>1900</c:v>
                </c:pt>
                <c:pt idx="78">
                  <c:v>1900</c:v>
                </c:pt>
                <c:pt idx="79">
                  <c:v>1900</c:v>
                </c:pt>
                <c:pt idx="80">
                  <c:v>1900</c:v>
                </c:pt>
                <c:pt idx="81">
                  <c:v>1920</c:v>
                </c:pt>
                <c:pt idx="82">
                  <c:v>1920</c:v>
                </c:pt>
                <c:pt idx="83">
                  <c:v>1900</c:v>
                </c:pt>
                <c:pt idx="86">
                  <c:v>1800</c:v>
                </c:pt>
                <c:pt idx="87">
                  <c:v>1850</c:v>
                </c:pt>
                <c:pt idx="93">
                  <c:v>1950</c:v>
                </c:pt>
                <c:pt idx="94">
                  <c:v>1950</c:v>
                </c:pt>
                <c:pt idx="95">
                  <c:v>1950</c:v>
                </c:pt>
                <c:pt idx="96">
                  <c:v>1950</c:v>
                </c:pt>
                <c:pt idx="97">
                  <c:v>1950</c:v>
                </c:pt>
                <c:pt idx="98">
                  <c:v>1950</c:v>
                </c:pt>
                <c:pt idx="99">
                  <c:v>1950</c:v>
                </c:pt>
                <c:pt idx="100">
                  <c:v>1950</c:v>
                </c:pt>
                <c:pt idx="101">
                  <c:v>1950</c:v>
                </c:pt>
                <c:pt idx="102">
                  <c:v>1950</c:v>
                </c:pt>
                <c:pt idx="103">
                  <c:v>1950</c:v>
                </c:pt>
                <c:pt idx="104">
                  <c:v>1950</c:v>
                </c:pt>
                <c:pt idx="105">
                  <c:v>1950</c:v>
                </c:pt>
                <c:pt idx="106">
                  <c:v>1950</c:v>
                </c:pt>
                <c:pt idx="107">
                  <c:v>1950</c:v>
                </c:pt>
                <c:pt idx="108">
                  <c:v>1950</c:v>
                </c:pt>
                <c:pt idx="109">
                  <c:v>1950</c:v>
                </c:pt>
                <c:pt idx="110">
                  <c:v>1950</c:v>
                </c:pt>
                <c:pt idx="111">
                  <c:v>1950</c:v>
                </c:pt>
                <c:pt idx="112">
                  <c:v>1950</c:v>
                </c:pt>
                <c:pt idx="113">
                  <c:v>1950</c:v>
                </c:pt>
                <c:pt idx="114">
                  <c:v>1950</c:v>
                </c:pt>
                <c:pt idx="115">
                  <c:v>1990</c:v>
                </c:pt>
                <c:pt idx="116">
                  <c:v>1900</c:v>
                </c:pt>
                <c:pt idx="117">
                  <c:v>1950</c:v>
                </c:pt>
                <c:pt idx="118">
                  <c:v>1950</c:v>
                </c:pt>
                <c:pt idx="119">
                  <c:v>1950</c:v>
                </c:pt>
                <c:pt idx="120">
                  <c:v>1950</c:v>
                </c:pt>
                <c:pt idx="121">
                  <c:v>1950</c:v>
                </c:pt>
                <c:pt idx="122">
                  <c:v>1950</c:v>
                </c:pt>
                <c:pt idx="123">
                  <c:v>1950</c:v>
                </c:pt>
                <c:pt idx="124">
                  <c:v>1950</c:v>
                </c:pt>
                <c:pt idx="125">
                  <c:v>1980</c:v>
                </c:pt>
                <c:pt idx="126">
                  <c:v>1950</c:v>
                </c:pt>
                <c:pt idx="127">
                  <c:v>1950</c:v>
                </c:pt>
                <c:pt idx="128">
                  <c:v>1950</c:v>
                </c:pt>
                <c:pt idx="129">
                  <c:v>1950</c:v>
                </c:pt>
                <c:pt idx="130">
                  <c:v>1950</c:v>
                </c:pt>
                <c:pt idx="131">
                  <c:v>1950</c:v>
                </c:pt>
                <c:pt idx="132">
                  <c:v>1950</c:v>
                </c:pt>
                <c:pt idx="133">
                  <c:v>1950</c:v>
                </c:pt>
                <c:pt idx="134">
                  <c:v>1950</c:v>
                </c:pt>
                <c:pt idx="135">
                  <c:v>1950</c:v>
                </c:pt>
                <c:pt idx="136">
                  <c:v>1940</c:v>
                </c:pt>
                <c:pt idx="137">
                  <c:v>1940</c:v>
                </c:pt>
                <c:pt idx="138">
                  <c:v>1940</c:v>
                </c:pt>
                <c:pt idx="139">
                  <c:v>1940</c:v>
                </c:pt>
                <c:pt idx="140">
                  <c:v>1940</c:v>
                </c:pt>
                <c:pt idx="141">
                  <c:v>1940</c:v>
                </c:pt>
                <c:pt idx="142">
                  <c:v>1940</c:v>
                </c:pt>
                <c:pt idx="143">
                  <c:v>1930</c:v>
                </c:pt>
                <c:pt idx="144">
                  <c:v>1940</c:v>
                </c:pt>
                <c:pt idx="145">
                  <c:v>1940</c:v>
                </c:pt>
                <c:pt idx="146">
                  <c:v>1940</c:v>
                </c:pt>
                <c:pt idx="147">
                  <c:v>1940</c:v>
                </c:pt>
                <c:pt idx="148">
                  <c:v>1940</c:v>
                </c:pt>
                <c:pt idx="149">
                  <c:v>1900</c:v>
                </c:pt>
                <c:pt idx="150">
                  <c:v>1900</c:v>
                </c:pt>
                <c:pt idx="151">
                  <c:v>1900</c:v>
                </c:pt>
                <c:pt idx="152">
                  <c:v>1900</c:v>
                </c:pt>
                <c:pt idx="153">
                  <c:v>1900</c:v>
                </c:pt>
                <c:pt idx="154">
                  <c:v>1900</c:v>
                </c:pt>
                <c:pt idx="155">
                  <c:v>1920</c:v>
                </c:pt>
                <c:pt idx="156">
                  <c:v>1920</c:v>
                </c:pt>
                <c:pt idx="157">
                  <c:v>1920</c:v>
                </c:pt>
                <c:pt idx="158">
                  <c:v>1920</c:v>
                </c:pt>
                <c:pt idx="159">
                  <c:v>1920</c:v>
                </c:pt>
                <c:pt idx="160">
                  <c:v>1920</c:v>
                </c:pt>
                <c:pt idx="161">
                  <c:v>1920</c:v>
                </c:pt>
                <c:pt idx="162">
                  <c:v>1920</c:v>
                </c:pt>
                <c:pt idx="163">
                  <c:v>1920</c:v>
                </c:pt>
                <c:pt idx="164">
                  <c:v>1920</c:v>
                </c:pt>
                <c:pt idx="165">
                  <c:v>1920</c:v>
                </c:pt>
                <c:pt idx="166">
                  <c:v>1920</c:v>
                </c:pt>
                <c:pt idx="167">
                  <c:v>1920</c:v>
                </c:pt>
                <c:pt idx="168">
                  <c:v>1920</c:v>
                </c:pt>
                <c:pt idx="169">
                  <c:v>1920</c:v>
                </c:pt>
                <c:pt idx="170">
                  <c:v>1920</c:v>
                </c:pt>
                <c:pt idx="171">
                  <c:v>1900</c:v>
                </c:pt>
                <c:pt idx="172">
                  <c:v>1900</c:v>
                </c:pt>
                <c:pt idx="173">
                  <c:v>1900</c:v>
                </c:pt>
                <c:pt idx="174">
                  <c:v>1900</c:v>
                </c:pt>
                <c:pt idx="175">
                  <c:v>1900</c:v>
                </c:pt>
                <c:pt idx="176">
                  <c:v>1900</c:v>
                </c:pt>
                <c:pt idx="177">
                  <c:v>1900</c:v>
                </c:pt>
                <c:pt idx="178">
                  <c:v>1900</c:v>
                </c:pt>
                <c:pt idx="179">
                  <c:v>1900</c:v>
                </c:pt>
                <c:pt idx="180">
                  <c:v>1900</c:v>
                </c:pt>
                <c:pt idx="181">
                  <c:v>1900</c:v>
                </c:pt>
                <c:pt idx="182">
                  <c:v>1900</c:v>
                </c:pt>
                <c:pt idx="184">
                  <c:v>1900</c:v>
                </c:pt>
                <c:pt idx="185">
                  <c:v>1900</c:v>
                </c:pt>
                <c:pt idx="186">
                  <c:v>1900</c:v>
                </c:pt>
                <c:pt idx="187">
                  <c:v>1900</c:v>
                </c:pt>
                <c:pt idx="188">
                  <c:v>1900</c:v>
                </c:pt>
                <c:pt idx="189">
                  <c:v>1900</c:v>
                </c:pt>
                <c:pt idx="190">
                  <c:v>1900</c:v>
                </c:pt>
                <c:pt idx="191">
                  <c:v>1900</c:v>
                </c:pt>
                <c:pt idx="192">
                  <c:v>1900</c:v>
                </c:pt>
                <c:pt idx="193">
                  <c:v>1900</c:v>
                </c:pt>
                <c:pt idx="194">
                  <c:v>1900</c:v>
                </c:pt>
                <c:pt idx="195">
                  <c:v>1900</c:v>
                </c:pt>
                <c:pt idx="196">
                  <c:v>1900</c:v>
                </c:pt>
                <c:pt idx="197">
                  <c:v>1900</c:v>
                </c:pt>
                <c:pt idx="198">
                  <c:v>1900</c:v>
                </c:pt>
                <c:pt idx="199">
                  <c:v>1900</c:v>
                </c:pt>
                <c:pt idx="200">
                  <c:v>1900</c:v>
                </c:pt>
                <c:pt idx="201">
                  <c:v>1900</c:v>
                </c:pt>
                <c:pt idx="202">
                  <c:v>1900</c:v>
                </c:pt>
                <c:pt idx="205">
                  <c:v>1950</c:v>
                </c:pt>
                <c:pt idx="206">
                  <c:v>1900</c:v>
                </c:pt>
                <c:pt idx="207">
                  <c:v>1900</c:v>
                </c:pt>
                <c:pt idx="208">
                  <c:v>1900</c:v>
                </c:pt>
                <c:pt idx="209">
                  <c:v>1900</c:v>
                </c:pt>
                <c:pt idx="210">
                  <c:v>1900</c:v>
                </c:pt>
                <c:pt idx="211">
                  <c:v>1900</c:v>
                </c:pt>
                <c:pt idx="212">
                  <c:v>1870</c:v>
                </c:pt>
                <c:pt idx="213">
                  <c:v>1870</c:v>
                </c:pt>
                <c:pt idx="214">
                  <c:v>1900</c:v>
                </c:pt>
                <c:pt idx="215">
                  <c:v>1900</c:v>
                </c:pt>
                <c:pt idx="216">
                  <c:v>1900</c:v>
                </c:pt>
                <c:pt idx="217">
                  <c:v>1900</c:v>
                </c:pt>
                <c:pt idx="218">
                  <c:v>1900</c:v>
                </c:pt>
                <c:pt idx="219">
                  <c:v>1900</c:v>
                </c:pt>
                <c:pt idx="220">
                  <c:v>1900</c:v>
                </c:pt>
                <c:pt idx="223">
                  <c:v>1800</c:v>
                </c:pt>
                <c:pt idx="224">
                  <c:v>1900</c:v>
                </c:pt>
                <c:pt idx="225">
                  <c:v>1930</c:v>
                </c:pt>
                <c:pt idx="226">
                  <c:v>1930</c:v>
                </c:pt>
                <c:pt idx="227">
                  <c:v>1950</c:v>
                </c:pt>
                <c:pt idx="228">
                  <c:v>1950</c:v>
                </c:pt>
                <c:pt idx="229">
                  <c:v>1950</c:v>
                </c:pt>
                <c:pt idx="230">
                  <c:v>1950</c:v>
                </c:pt>
                <c:pt idx="231">
                  <c:v>1950</c:v>
                </c:pt>
                <c:pt idx="232">
                  <c:v>1950</c:v>
                </c:pt>
                <c:pt idx="233">
                  <c:v>1950</c:v>
                </c:pt>
                <c:pt idx="234">
                  <c:v>1950</c:v>
                </c:pt>
                <c:pt idx="235">
                  <c:v>1950</c:v>
                </c:pt>
                <c:pt idx="236">
                  <c:v>1950</c:v>
                </c:pt>
                <c:pt idx="237">
                  <c:v>1900</c:v>
                </c:pt>
                <c:pt idx="238">
                  <c:v>1900</c:v>
                </c:pt>
                <c:pt idx="239">
                  <c:v>1900</c:v>
                </c:pt>
                <c:pt idx="240">
                  <c:v>1950</c:v>
                </c:pt>
                <c:pt idx="241">
                  <c:v>1950</c:v>
                </c:pt>
                <c:pt idx="242">
                  <c:v>1950</c:v>
                </c:pt>
                <c:pt idx="243">
                  <c:v>1850</c:v>
                </c:pt>
                <c:pt idx="244">
                  <c:v>1950</c:v>
                </c:pt>
                <c:pt idx="245">
                  <c:v>1950</c:v>
                </c:pt>
                <c:pt idx="246">
                  <c:v>1950</c:v>
                </c:pt>
                <c:pt idx="247">
                  <c:v>1950</c:v>
                </c:pt>
                <c:pt idx="248">
                  <c:v>1950</c:v>
                </c:pt>
                <c:pt idx="249">
                  <c:v>1950</c:v>
                </c:pt>
                <c:pt idx="250">
                  <c:v>1950</c:v>
                </c:pt>
                <c:pt idx="251">
                  <c:v>1950</c:v>
                </c:pt>
                <c:pt idx="252">
                  <c:v>1950</c:v>
                </c:pt>
                <c:pt idx="253">
                  <c:v>1950</c:v>
                </c:pt>
                <c:pt idx="256">
                  <c:v>1917.31</c:v>
                </c:pt>
                <c:pt idx="257">
                  <c:v>1917.81</c:v>
                </c:pt>
                <c:pt idx="258">
                  <c:v>1950</c:v>
                </c:pt>
                <c:pt idx="259">
                  <c:v>1950</c:v>
                </c:pt>
                <c:pt idx="260">
                  <c:v>1950</c:v>
                </c:pt>
                <c:pt idx="261">
                  <c:v>1950</c:v>
                </c:pt>
                <c:pt idx="262">
                  <c:v>1950</c:v>
                </c:pt>
                <c:pt idx="263">
                  <c:v>1950</c:v>
                </c:pt>
                <c:pt idx="264">
                  <c:v>1950</c:v>
                </c:pt>
                <c:pt idx="265">
                  <c:v>1950</c:v>
                </c:pt>
                <c:pt idx="266">
                  <c:v>1950</c:v>
                </c:pt>
                <c:pt idx="267">
                  <c:v>1945</c:v>
                </c:pt>
                <c:pt idx="268">
                  <c:v>1932.92</c:v>
                </c:pt>
                <c:pt idx="269">
                  <c:v>1937.08</c:v>
                </c:pt>
                <c:pt idx="270">
                  <c:v>1942.5</c:v>
                </c:pt>
                <c:pt idx="271">
                  <c:v>1940</c:v>
                </c:pt>
                <c:pt idx="272">
                  <c:v>1941.46</c:v>
                </c:pt>
                <c:pt idx="273">
                  <c:v>1940</c:v>
                </c:pt>
                <c:pt idx="274">
                  <c:v>1945.1</c:v>
                </c:pt>
                <c:pt idx="275">
                  <c:v>1945</c:v>
                </c:pt>
                <c:pt idx="276">
                  <c:v>1945</c:v>
                </c:pt>
                <c:pt idx="277">
                  <c:v>1945</c:v>
                </c:pt>
                <c:pt idx="278">
                  <c:v>1945</c:v>
                </c:pt>
                <c:pt idx="279">
                  <c:v>1940</c:v>
                </c:pt>
                <c:pt idx="280">
                  <c:v>1945.83</c:v>
                </c:pt>
                <c:pt idx="281">
                  <c:v>1943.54</c:v>
                </c:pt>
                <c:pt idx="282">
                  <c:v>1944.17</c:v>
                </c:pt>
                <c:pt idx="283">
                  <c:v>1950</c:v>
                </c:pt>
                <c:pt idx="284">
                  <c:v>1944.58</c:v>
                </c:pt>
                <c:pt idx="285">
                  <c:v>1922.92</c:v>
                </c:pt>
                <c:pt idx="286">
                  <c:v>1922.92</c:v>
                </c:pt>
                <c:pt idx="287">
                  <c:v>1940</c:v>
                </c:pt>
                <c:pt idx="288">
                  <c:v>1940</c:v>
                </c:pt>
                <c:pt idx="289">
                  <c:v>1942.5</c:v>
                </c:pt>
                <c:pt idx="290">
                  <c:v>1938.67</c:v>
                </c:pt>
                <c:pt idx="291">
                  <c:v>1950</c:v>
                </c:pt>
                <c:pt idx="292">
                  <c:v>1930</c:v>
                </c:pt>
                <c:pt idx="293">
                  <c:v>1942.92</c:v>
                </c:pt>
                <c:pt idx="294">
                  <c:v>1942.92</c:v>
                </c:pt>
                <c:pt idx="295">
                  <c:v>1910.63</c:v>
                </c:pt>
                <c:pt idx="296">
                  <c:v>1919.38</c:v>
                </c:pt>
                <c:pt idx="297">
                  <c:v>1940</c:v>
                </c:pt>
                <c:pt idx="298">
                  <c:v>1940</c:v>
                </c:pt>
                <c:pt idx="299">
                  <c:v>1940</c:v>
                </c:pt>
                <c:pt idx="300">
                  <c:v>1940</c:v>
                </c:pt>
                <c:pt idx="301">
                  <c:v>1940</c:v>
                </c:pt>
                <c:pt idx="302">
                  <c:v>1940</c:v>
                </c:pt>
                <c:pt idx="303">
                  <c:v>1940</c:v>
                </c:pt>
                <c:pt idx="304">
                  <c:v>1940</c:v>
                </c:pt>
                <c:pt idx="305">
                  <c:v>1905.83</c:v>
                </c:pt>
                <c:pt idx="306">
                  <c:v>1900</c:v>
                </c:pt>
                <c:pt idx="307">
                  <c:v>1900</c:v>
                </c:pt>
                <c:pt idx="308">
                  <c:v>1900</c:v>
                </c:pt>
                <c:pt idx="309">
                  <c:v>1900</c:v>
                </c:pt>
                <c:pt idx="310">
                  <c:v>1900</c:v>
                </c:pt>
                <c:pt idx="311">
                  <c:v>1900</c:v>
                </c:pt>
                <c:pt idx="312">
                  <c:v>1907.08</c:v>
                </c:pt>
                <c:pt idx="313">
                  <c:v>1910</c:v>
                </c:pt>
                <c:pt idx="314">
                  <c:v>1902.92</c:v>
                </c:pt>
                <c:pt idx="315">
                  <c:v>1900</c:v>
                </c:pt>
                <c:pt idx="316">
                  <c:v>1910.63</c:v>
                </c:pt>
                <c:pt idx="317">
                  <c:v>1904.38</c:v>
                </c:pt>
                <c:pt idx="318">
                  <c:v>1900</c:v>
                </c:pt>
                <c:pt idx="319">
                  <c:v>1900</c:v>
                </c:pt>
                <c:pt idx="322">
                  <c:v>1900</c:v>
                </c:pt>
                <c:pt idx="323">
                  <c:v>1900</c:v>
                </c:pt>
                <c:pt idx="324">
                  <c:v>1920</c:v>
                </c:pt>
                <c:pt idx="325">
                  <c:v>1940</c:v>
                </c:pt>
                <c:pt idx="326">
                  <c:v>1946.46</c:v>
                </c:pt>
                <c:pt idx="327">
                  <c:v>1920</c:v>
                </c:pt>
                <c:pt idx="328">
                  <c:v>1940</c:v>
                </c:pt>
                <c:pt idx="329">
                  <c:v>1943.75</c:v>
                </c:pt>
                <c:pt idx="330">
                  <c:v>1941.15</c:v>
                </c:pt>
                <c:pt idx="331">
                  <c:v>1932.29</c:v>
                </c:pt>
                <c:pt idx="332">
                  <c:v>1925</c:v>
                </c:pt>
                <c:pt idx="333">
                  <c:v>1940</c:v>
                </c:pt>
                <c:pt idx="334">
                  <c:v>1940</c:v>
                </c:pt>
                <c:pt idx="335">
                  <c:v>1946.46</c:v>
                </c:pt>
                <c:pt idx="336">
                  <c:v>1940</c:v>
                </c:pt>
                <c:pt idx="337">
                  <c:v>1959.38</c:v>
                </c:pt>
                <c:pt idx="338">
                  <c:v>1936.46</c:v>
                </c:pt>
                <c:pt idx="339">
                  <c:v>1940</c:v>
                </c:pt>
                <c:pt idx="340">
                  <c:v>1940</c:v>
                </c:pt>
                <c:pt idx="341">
                  <c:v>1940</c:v>
                </c:pt>
                <c:pt idx="342">
                  <c:v>1940</c:v>
                </c:pt>
                <c:pt idx="343">
                  <c:v>1940</c:v>
                </c:pt>
                <c:pt idx="344">
                  <c:v>1926.96</c:v>
                </c:pt>
                <c:pt idx="345">
                  <c:v>1940</c:v>
                </c:pt>
                <c:pt idx="346">
                  <c:v>1940</c:v>
                </c:pt>
                <c:pt idx="347">
                  <c:v>1946.46</c:v>
                </c:pt>
                <c:pt idx="348">
                  <c:v>1943.54</c:v>
                </c:pt>
                <c:pt idx="349">
                  <c:v>1950</c:v>
                </c:pt>
                <c:pt idx="350">
                  <c:v>1950</c:v>
                </c:pt>
                <c:pt idx="351">
                  <c:v>1946.46</c:v>
                </c:pt>
                <c:pt idx="352">
                  <c:v>1940</c:v>
                </c:pt>
                <c:pt idx="353">
                  <c:v>1940</c:v>
                </c:pt>
                <c:pt idx="354">
                  <c:v>1932.92</c:v>
                </c:pt>
                <c:pt idx="355">
                  <c:v>1920</c:v>
                </c:pt>
                <c:pt idx="356">
                  <c:v>1930</c:v>
                </c:pt>
                <c:pt idx="357">
                  <c:v>1909.57</c:v>
                </c:pt>
                <c:pt idx="358">
                  <c:v>1910.63</c:v>
                </c:pt>
                <c:pt idx="359">
                  <c:v>1935.67</c:v>
                </c:pt>
                <c:pt idx="360">
                  <c:v>1937.5</c:v>
                </c:pt>
                <c:pt idx="361">
                  <c:v>1926.04</c:v>
                </c:pt>
                <c:pt idx="362">
                  <c:v>1914.17</c:v>
                </c:pt>
                <c:pt idx="363">
                  <c:v>1940</c:v>
                </c:pt>
                <c:pt idx="364">
                  <c:v>1940</c:v>
                </c:pt>
                <c:pt idx="365">
                  <c:v>1917.33</c:v>
                </c:pt>
                <c:pt idx="366">
                  <c:v>1906.67</c:v>
                </c:pt>
                <c:pt idx="367">
                  <c:v>1925.15</c:v>
                </c:pt>
                <c:pt idx="368">
                  <c:v>1930</c:v>
                </c:pt>
                <c:pt idx="369">
                  <c:v>1930</c:v>
                </c:pt>
                <c:pt idx="370">
                  <c:v>1946.25</c:v>
                </c:pt>
                <c:pt idx="371">
                  <c:v>1946.25</c:v>
                </c:pt>
                <c:pt idx="372">
                  <c:v>1940</c:v>
                </c:pt>
                <c:pt idx="373">
                  <c:v>1928.16</c:v>
                </c:pt>
                <c:pt idx="374">
                  <c:v>1930.83</c:v>
                </c:pt>
                <c:pt idx="375">
                  <c:v>1935.29</c:v>
                </c:pt>
                <c:pt idx="376">
                  <c:v>1939.17</c:v>
                </c:pt>
                <c:pt idx="377">
                  <c:v>1941.25</c:v>
                </c:pt>
                <c:pt idx="378">
                  <c:v>1947.86</c:v>
                </c:pt>
                <c:pt idx="416">
                  <c:v>1900</c:v>
                </c:pt>
                <c:pt idx="417">
                  <c:v>1900</c:v>
                </c:pt>
                <c:pt idx="418">
                  <c:v>1920</c:v>
                </c:pt>
                <c:pt idx="419">
                  <c:v>1920</c:v>
                </c:pt>
                <c:pt idx="420">
                  <c:v>1920</c:v>
                </c:pt>
                <c:pt idx="421">
                  <c:v>1930</c:v>
                </c:pt>
                <c:pt idx="422">
                  <c:v>1930</c:v>
                </c:pt>
                <c:pt idx="423">
                  <c:v>1930</c:v>
                </c:pt>
                <c:pt idx="424">
                  <c:v>1920</c:v>
                </c:pt>
                <c:pt idx="425">
                  <c:v>1900</c:v>
                </c:pt>
                <c:pt idx="426">
                  <c:v>1920</c:v>
                </c:pt>
                <c:pt idx="427">
                  <c:v>1920</c:v>
                </c:pt>
                <c:pt idx="428">
                  <c:v>1910</c:v>
                </c:pt>
                <c:pt idx="429">
                  <c:v>1924</c:v>
                </c:pt>
                <c:pt idx="430">
                  <c:v>1930</c:v>
                </c:pt>
                <c:pt idx="431">
                  <c:v>1940</c:v>
                </c:pt>
                <c:pt idx="432">
                  <c:v>1940</c:v>
                </c:pt>
                <c:pt idx="433">
                  <c:v>1940</c:v>
                </c:pt>
                <c:pt idx="434">
                  <c:v>1940</c:v>
                </c:pt>
                <c:pt idx="435">
                  <c:v>1920</c:v>
                </c:pt>
                <c:pt idx="436">
                  <c:v>1900</c:v>
                </c:pt>
                <c:pt idx="437">
                  <c:v>1900</c:v>
                </c:pt>
                <c:pt idx="438">
                  <c:v>1900</c:v>
                </c:pt>
                <c:pt idx="439">
                  <c:v>1900</c:v>
                </c:pt>
                <c:pt idx="440">
                  <c:v>1900</c:v>
                </c:pt>
                <c:pt idx="441">
                  <c:v>1900</c:v>
                </c:pt>
                <c:pt idx="443">
                  <c:v>1900</c:v>
                </c:pt>
                <c:pt idx="444">
                  <c:v>1900</c:v>
                </c:pt>
                <c:pt idx="445">
                  <c:v>1900</c:v>
                </c:pt>
                <c:pt idx="446">
                  <c:v>1900</c:v>
                </c:pt>
                <c:pt idx="447">
                  <c:v>1900</c:v>
                </c:pt>
                <c:pt idx="448">
                  <c:v>1850</c:v>
                </c:pt>
                <c:pt idx="449">
                  <c:v>1850</c:v>
                </c:pt>
                <c:pt idx="450">
                  <c:v>1900</c:v>
                </c:pt>
                <c:pt idx="451">
                  <c:v>1900</c:v>
                </c:pt>
                <c:pt idx="452">
                  <c:v>1900</c:v>
                </c:pt>
                <c:pt idx="453">
                  <c:v>1900</c:v>
                </c:pt>
                <c:pt idx="454">
                  <c:v>1900</c:v>
                </c:pt>
                <c:pt idx="455">
                  <c:v>1900</c:v>
                </c:pt>
                <c:pt idx="456">
                  <c:v>1900</c:v>
                </c:pt>
                <c:pt idx="457">
                  <c:v>1900</c:v>
                </c:pt>
                <c:pt idx="458">
                  <c:v>1900</c:v>
                </c:pt>
                <c:pt idx="459">
                  <c:v>1900</c:v>
                </c:pt>
                <c:pt idx="460">
                  <c:v>1900</c:v>
                </c:pt>
                <c:pt idx="461">
                  <c:v>1900</c:v>
                </c:pt>
                <c:pt idx="462">
                  <c:v>1930</c:v>
                </c:pt>
                <c:pt idx="463">
                  <c:v>1930</c:v>
                </c:pt>
                <c:pt idx="464">
                  <c:v>1900</c:v>
                </c:pt>
                <c:pt idx="465">
                  <c:v>1900</c:v>
                </c:pt>
                <c:pt idx="466">
                  <c:v>1900</c:v>
                </c:pt>
                <c:pt idx="467">
                  <c:v>1900</c:v>
                </c:pt>
                <c:pt idx="468">
                  <c:v>1900</c:v>
                </c:pt>
                <c:pt idx="469">
                  <c:v>1900</c:v>
                </c:pt>
                <c:pt idx="470">
                  <c:v>1900</c:v>
                </c:pt>
                <c:pt idx="471">
                  <c:v>1900</c:v>
                </c:pt>
                <c:pt idx="472">
                  <c:v>1900</c:v>
                </c:pt>
                <c:pt idx="473">
                  <c:v>1900</c:v>
                </c:pt>
                <c:pt idx="474">
                  <c:v>1900</c:v>
                </c:pt>
                <c:pt idx="475">
                  <c:v>1900</c:v>
                </c:pt>
                <c:pt idx="476">
                  <c:v>1900</c:v>
                </c:pt>
                <c:pt idx="477">
                  <c:v>1900</c:v>
                </c:pt>
                <c:pt idx="478">
                  <c:v>1900</c:v>
                </c:pt>
                <c:pt idx="479">
                  <c:v>1900</c:v>
                </c:pt>
                <c:pt idx="480">
                  <c:v>1900</c:v>
                </c:pt>
                <c:pt idx="481">
                  <c:v>1900</c:v>
                </c:pt>
                <c:pt idx="482">
                  <c:v>1900</c:v>
                </c:pt>
                <c:pt idx="483">
                  <c:v>1900</c:v>
                </c:pt>
                <c:pt idx="484">
                  <c:v>1900</c:v>
                </c:pt>
                <c:pt idx="485">
                  <c:v>1900</c:v>
                </c:pt>
                <c:pt idx="486">
                  <c:v>1900</c:v>
                </c:pt>
                <c:pt idx="487">
                  <c:v>1900</c:v>
                </c:pt>
                <c:pt idx="488">
                  <c:v>1900</c:v>
                </c:pt>
                <c:pt idx="489">
                  <c:v>1900</c:v>
                </c:pt>
                <c:pt idx="490">
                  <c:v>1890</c:v>
                </c:pt>
                <c:pt idx="491">
                  <c:v>1890</c:v>
                </c:pt>
                <c:pt idx="492">
                  <c:v>1900</c:v>
                </c:pt>
                <c:pt idx="493">
                  <c:v>1890</c:v>
                </c:pt>
                <c:pt idx="494">
                  <c:v>1890</c:v>
                </c:pt>
                <c:pt idx="495">
                  <c:v>1890</c:v>
                </c:pt>
                <c:pt idx="496">
                  <c:v>1870</c:v>
                </c:pt>
                <c:pt idx="497">
                  <c:v>1880</c:v>
                </c:pt>
                <c:pt idx="498">
                  <c:v>1880</c:v>
                </c:pt>
                <c:pt idx="499">
                  <c:v>1880</c:v>
                </c:pt>
                <c:pt idx="500">
                  <c:v>1890</c:v>
                </c:pt>
                <c:pt idx="501">
                  <c:v>1890</c:v>
                </c:pt>
                <c:pt idx="502">
                  <c:v>1890</c:v>
                </c:pt>
                <c:pt idx="503">
                  <c:v>1880</c:v>
                </c:pt>
                <c:pt idx="504">
                  <c:v>1880</c:v>
                </c:pt>
                <c:pt idx="505">
                  <c:v>1880</c:v>
                </c:pt>
                <c:pt idx="506">
                  <c:v>1870</c:v>
                </c:pt>
                <c:pt idx="507">
                  <c:v>1870</c:v>
                </c:pt>
                <c:pt idx="508">
                  <c:v>1860</c:v>
                </c:pt>
                <c:pt idx="509">
                  <c:v>1860</c:v>
                </c:pt>
                <c:pt idx="510">
                  <c:v>1860</c:v>
                </c:pt>
                <c:pt idx="511">
                  <c:v>1860</c:v>
                </c:pt>
                <c:pt idx="512">
                  <c:v>1860</c:v>
                </c:pt>
                <c:pt idx="513">
                  <c:v>1860</c:v>
                </c:pt>
                <c:pt idx="514">
                  <c:v>1860</c:v>
                </c:pt>
                <c:pt idx="515">
                  <c:v>1860</c:v>
                </c:pt>
                <c:pt idx="516">
                  <c:v>1880</c:v>
                </c:pt>
                <c:pt idx="517">
                  <c:v>1880</c:v>
                </c:pt>
                <c:pt idx="518">
                  <c:v>1880</c:v>
                </c:pt>
                <c:pt idx="519">
                  <c:v>1870</c:v>
                </c:pt>
                <c:pt idx="520">
                  <c:v>1870</c:v>
                </c:pt>
                <c:pt idx="521">
                  <c:v>1870</c:v>
                </c:pt>
                <c:pt idx="522">
                  <c:v>940</c:v>
                </c:pt>
                <c:pt idx="523">
                  <c:v>940</c:v>
                </c:pt>
                <c:pt idx="524">
                  <c:v>1860</c:v>
                </c:pt>
                <c:pt idx="525">
                  <c:v>1880</c:v>
                </c:pt>
                <c:pt idx="526">
                  <c:v>1880</c:v>
                </c:pt>
                <c:pt idx="527">
                  <c:v>1891</c:v>
                </c:pt>
                <c:pt idx="528">
                  <c:v>1850</c:v>
                </c:pt>
                <c:pt idx="529">
                  <c:v>1850</c:v>
                </c:pt>
                <c:pt idx="530">
                  <c:v>1880</c:v>
                </c:pt>
                <c:pt idx="531">
                  <c:v>1880</c:v>
                </c:pt>
                <c:pt idx="532">
                  <c:v>1880</c:v>
                </c:pt>
                <c:pt idx="533">
                  <c:v>1880</c:v>
                </c:pt>
                <c:pt idx="534">
                  <c:v>1880</c:v>
                </c:pt>
                <c:pt idx="535">
                  <c:v>1870</c:v>
                </c:pt>
                <c:pt idx="536">
                  <c:v>1870</c:v>
                </c:pt>
                <c:pt idx="537">
                  <c:v>2050</c:v>
                </c:pt>
                <c:pt idx="538">
                  <c:v>1850</c:v>
                </c:pt>
                <c:pt idx="539">
                  <c:v>1850</c:v>
                </c:pt>
                <c:pt idx="540">
                  <c:v>1900</c:v>
                </c:pt>
                <c:pt idx="541">
                  <c:v>1870</c:v>
                </c:pt>
                <c:pt idx="542">
                  <c:v>1850</c:v>
                </c:pt>
                <c:pt idx="543">
                  <c:v>1850</c:v>
                </c:pt>
                <c:pt idx="544">
                  <c:v>1850</c:v>
                </c:pt>
                <c:pt idx="545">
                  <c:v>1855</c:v>
                </c:pt>
                <c:pt idx="546">
                  <c:v>1860</c:v>
                </c:pt>
                <c:pt idx="547">
                  <c:v>1890</c:v>
                </c:pt>
                <c:pt idx="548">
                  <c:v>1822</c:v>
                </c:pt>
                <c:pt idx="549">
                  <c:v>1860</c:v>
                </c:pt>
                <c:pt idx="550">
                  <c:v>1850</c:v>
                </c:pt>
                <c:pt idx="551">
                  <c:v>1850</c:v>
                </c:pt>
                <c:pt idx="552">
                  <c:v>1870</c:v>
                </c:pt>
                <c:pt idx="553">
                  <c:v>1870</c:v>
                </c:pt>
                <c:pt idx="554">
                  <c:v>1870</c:v>
                </c:pt>
                <c:pt idx="555">
                  <c:v>1880</c:v>
                </c:pt>
                <c:pt idx="556">
                  <c:v>1880</c:v>
                </c:pt>
                <c:pt idx="557">
                  <c:v>1880</c:v>
                </c:pt>
                <c:pt idx="558">
                  <c:v>1870</c:v>
                </c:pt>
                <c:pt idx="559">
                  <c:v>1870</c:v>
                </c:pt>
                <c:pt idx="560">
                  <c:v>1870</c:v>
                </c:pt>
                <c:pt idx="561">
                  <c:v>1880</c:v>
                </c:pt>
                <c:pt idx="562">
                  <c:v>1870</c:v>
                </c:pt>
                <c:pt idx="563">
                  <c:v>1870</c:v>
                </c:pt>
                <c:pt idx="564">
                  <c:v>1870</c:v>
                </c:pt>
                <c:pt idx="565">
                  <c:v>1870</c:v>
                </c:pt>
                <c:pt idx="566">
                  <c:v>1850</c:v>
                </c:pt>
                <c:pt idx="567">
                  <c:v>1850</c:v>
                </c:pt>
                <c:pt idx="568">
                  <c:v>1850</c:v>
                </c:pt>
                <c:pt idx="569">
                  <c:v>1850</c:v>
                </c:pt>
                <c:pt idx="570">
                  <c:v>1850</c:v>
                </c:pt>
                <c:pt idx="571">
                  <c:v>1850</c:v>
                </c:pt>
                <c:pt idx="572">
                  <c:v>1850</c:v>
                </c:pt>
                <c:pt idx="573">
                  <c:v>1850</c:v>
                </c:pt>
                <c:pt idx="574">
                  <c:v>1850</c:v>
                </c:pt>
                <c:pt idx="575">
                  <c:v>1850</c:v>
                </c:pt>
                <c:pt idx="576">
                  <c:v>1870</c:v>
                </c:pt>
                <c:pt idx="577">
                  <c:v>1870</c:v>
                </c:pt>
                <c:pt idx="578">
                  <c:v>1850</c:v>
                </c:pt>
                <c:pt idx="579">
                  <c:v>1850</c:v>
                </c:pt>
                <c:pt idx="580">
                  <c:v>1850</c:v>
                </c:pt>
                <c:pt idx="581">
                  <c:v>1850</c:v>
                </c:pt>
                <c:pt idx="582">
                  <c:v>1850</c:v>
                </c:pt>
                <c:pt idx="583">
                  <c:v>1850</c:v>
                </c:pt>
                <c:pt idx="584">
                  <c:v>1820</c:v>
                </c:pt>
                <c:pt idx="585">
                  <c:v>1820</c:v>
                </c:pt>
                <c:pt idx="1060">
                  <c:v>1700</c:v>
                </c:pt>
                <c:pt idx="1061">
                  <c:v>1700</c:v>
                </c:pt>
                <c:pt idx="1062">
                  <c:v>1700</c:v>
                </c:pt>
                <c:pt idx="1063">
                  <c:v>1700</c:v>
                </c:pt>
                <c:pt idx="1064">
                  <c:v>1700</c:v>
                </c:pt>
                <c:pt idx="1065">
                  <c:v>1700</c:v>
                </c:pt>
                <c:pt idx="1066">
                  <c:v>1700</c:v>
                </c:pt>
                <c:pt idx="1067">
                  <c:v>1700</c:v>
                </c:pt>
                <c:pt idx="1068">
                  <c:v>1700</c:v>
                </c:pt>
                <c:pt idx="1069">
                  <c:v>1700</c:v>
                </c:pt>
                <c:pt idx="1070">
                  <c:v>1700</c:v>
                </c:pt>
                <c:pt idx="1071">
                  <c:v>1700</c:v>
                </c:pt>
                <c:pt idx="1072">
                  <c:v>1700</c:v>
                </c:pt>
                <c:pt idx="1073">
                  <c:v>1700</c:v>
                </c:pt>
                <c:pt idx="1074">
                  <c:v>1700</c:v>
                </c:pt>
                <c:pt idx="1075">
                  <c:v>1700</c:v>
                </c:pt>
                <c:pt idx="1076">
                  <c:v>1700</c:v>
                </c:pt>
                <c:pt idx="1077">
                  <c:v>1700</c:v>
                </c:pt>
                <c:pt idx="1078">
                  <c:v>1700</c:v>
                </c:pt>
                <c:pt idx="1079">
                  <c:v>1700</c:v>
                </c:pt>
                <c:pt idx="1080">
                  <c:v>1700</c:v>
                </c:pt>
                <c:pt idx="1081">
                  <c:v>1700</c:v>
                </c:pt>
                <c:pt idx="1082">
                  <c:v>1590</c:v>
                </c:pt>
                <c:pt idx="1083">
                  <c:v>1500</c:v>
                </c:pt>
                <c:pt idx="1084">
                  <c:v>1500</c:v>
                </c:pt>
                <c:pt idx="1085">
                  <c:v>1500</c:v>
                </c:pt>
                <c:pt idx="1086">
                  <c:v>1500</c:v>
                </c:pt>
                <c:pt idx="1087">
                  <c:v>1500</c:v>
                </c:pt>
                <c:pt idx="1088">
                  <c:v>1500</c:v>
                </c:pt>
                <c:pt idx="1089">
                  <c:v>1500</c:v>
                </c:pt>
                <c:pt idx="1090">
                  <c:v>1495</c:v>
                </c:pt>
                <c:pt idx="1091">
                  <c:v>1500</c:v>
                </c:pt>
                <c:pt idx="1092">
                  <c:v>1500</c:v>
                </c:pt>
                <c:pt idx="1093">
                  <c:v>1500</c:v>
                </c:pt>
                <c:pt idx="1094">
                  <c:v>1500</c:v>
                </c:pt>
                <c:pt idx="1095">
                  <c:v>1500</c:v>
                </c:pt>
                <c:pt idx="1096">
                  <c:v>1500</c:v>
                </c:pt>
                <c:pt idx="1097">
                  <c:v>1500</c:v>
                </c:pt>
                <c:pt idx="1098">
                  <c:v>1500</c:v>
                </c:pt>
                <c:pt idx="1099">
                  <c:v>1500</c:v>
                </c:pt>
                <c:pt idx="1100">
                  <c:v>1500</c:v>
                </c:pt>
                <c:pt idx="1101">
                  <c:v>1500</c:v>
                </c:pt>
                <c:pt idx="1102">
                  <c:v>1500</c:v>
                </c:pt>
                <c:pt idx="1103">
                  <c:v>1500</c:v>
                </c:pt>
                <c:pt idx="1104">
                  <c:v>1500</c:v>
                </c:pt>
                <c:pt idx="1105">
                  <c:v>1500</c:v>
                </c:pt>
                <c:pt idx="1106">
                  <c:v>1500</c:v>
                </c:pt>
                <c:pt idx="1107">
                  <c:v>1500</c:v>
                </c:pt>
                <c:pt idx="1108">
                  <c:v>1500</c:v>
                </c:pt>
                <c:pt idx="1109">
                  <c:v>1500</c:v>
                </c:pt>
                <c:pt idx="1112">
                  <c:v>2490</c:v>
                </c:pt>
                <c:pt idx="1113">
                  <c:v>2490</c:v>
                </c:pt>
                <c:pt idx="1114">
                  <c:v>1490</c:v>
                </c:pt>
                <c:pt idx="1115">
                  <c:v>1490</c:v>
                </c:pt>
                <c:pt idx="1116">
                  <c:v>1580</c:v>
                </c:pt>
                <c:pt idx="1117">
                  <c:v>1580</c:v>
                </c:pt>
                <c:pt idx="1118">
                  <c:v>1580</c:v>
                </c:pt>
                <c:pt idx="1119">
                  <c:v>1580</c:v>
                </c:pt>
                <c:pt idx="1120">
                  <c:v>1550</c:v>
                </c:pt>
                <c:pt idx="1121">
                  <c:v>1500</c:v>
                </c:pt>
                <c:pt idx="1122">
                  <c:v>1540</c:v>
                </c:pt>
                <c:pt idx="1123">
                  <c:v>1540</c:v>
                </c:pt>
                <c:pt idx="1124">
                  <c:v>1541</c:v>
                </c:pt>
                <c:pt idx="1125">
                  <c:v>1530</c:v>
                </c:pt>
                <c:pt idx="1126">
                  <c:v>1530</c:v>
                </c:pt>
                <c:pt idx="1127">
                  <c:v>1530</c:v>
                </c:pt>
                <c:pt idx="1128">
                  <c:v>1525</c:v>
                </c:pt>
                <c:pt idx="1129">
                  <c:v>1520</c:v>
                </c:pt>
                <c:pt idx="1130">
                  <c:v>1520</c:v>
                </c:pt>
                <c:pt idx="1131">
                  <c:v>1520</c:v>
                </c:pt>
                <c:pt idx="1132">
                  <c:v>1520</c:v>
                </c:pt>
                <c:pt idx="1133">
                  <c:v>1520</c:v>
                </c:pt>
                <c:pt idx="1134">
                  <c:v>1500</c:v>
                </c:pt>
                <c:pt idx="1135">
                  <c:v>1500</c:v>
                </c:pt>
                <c:pt idx="1136">
                  <c:v>1520</c:v>
                </c:pt>
                <c:pt idx="1137">
                  <c:v>1520</c:v>
                </c:pt>
                <c:pt idx="1138">
                  <c:v>1520</c:v>
                </c:pt>
                <c:pt idx="1139">
                  <c:v>1525</c:v>
                </c:pt>
                <c:pt idx="1140">
                  <c:v>1520</c:v>
                </c:pt>
                <c:pt idx="1141">
                  <c:v>1525</c:v>
                </c:pt>
                <c:pt idx="1142">
                  <c:v>1520</c:v>
                </c:pt>
                <c:pt idx="1143">
                  <c:v>1520</c:v>
                </c:pt>
                <c:pt idx="1144">
                  <c:v>1520</c:v>
                </c:pt>
                <c:pt idx="1145">
                  <c:v>1515</c:v>
                </c:pt>
                <c:pt idx="1146">
                  <c:v>1505</c:v>
                </c:pt>
                <c:pt idx="1147">
                  <c:v>1500</c:v>
                </c:pt>
                <c:pt idx="1148">
                  <c:v>1500</c:v>
                </c:pt>
                <c:pt idx="1149">
                  <c:v>1500</c:v>
                </c:pt>
                <c:pt idx="1150">
                  <c:v>1500</c:v>
                </c:pt>
                <c:pt idx="1151">
                  <c:v>1500</c:v>
                </c:pt>
                <c:pt idx="1152">
                  <c:v>1500</c:v>
                </c:pt>
                <c:pt idx="1153">
                  <c:v>1500</c:v>
                </c:pt>
                <c:pt idx="1154">
                  <c:v>1500</c:v>
                </c:pt>
                <c:pt idx="1155">
                  <c:v>1500</c:v>
                </c:pt>
                <c:pt idx="1156">
                  <c:v>1500</c:v>
                </c:pt>
                <c:pt idx="1157">
                  <c:v>1500</c:v>
                </c:pt>
                <c:pt idx="1158">
                  <c:v>1500</c:v>
                </c:pt>
                <c:pt idx="1159">
                  <c:v>1500</c:v>
                </c:pt>
                <c:pt idx="1160">
                  <c:v>1500</c:v>
                </c:pt>
                <c:pt idx="1161">
                  <c:v>1500</c:v>
                </c:pt>
                <c:pt idx="1162">
                  <c:v>1500</c:v>
                </c:pt>
                <c:pt idx="1163">
                  <c:v>1500</c:v>
                </c:pt>
                <c:pt idx="1164">
                  <c:v>1500</c:v>
                </c:pt>
                <c:pt idx="1165">
                  <c:v>1500</c:v>
                </c:pt>
                <c:pt idx="1166">
                  <c:v>1500</c:v>
                </c:pt>
                <c:pt idx="1167">
                  <c:v>1510</c:v>
                </c:pt>
                <c:pt idx="1168">
                  <c:v>1510</c:v>
                </c:pt>
                <c:pt idx="1169">
                  <c:v>1520</c:v>
                </c:pt>
                <c:pt idx="1170">
                  <c:v>1500</c:v>
                </c:pt>
                <c:pt idx="1171">
                  <c:v>1520</c:v>
                </c:pt>
                <c:pt idx="1172">
                  <c:v>1520</c:v>
                </c:pt>
                <c:pt idx="1173">
                  <c:v>1520</c:v>
                </c:pt>
                <c:pt idx="1174">
                  <c:v>1500</c:v>
                </c:pt>
                <c:pt idx="1175">
                  <c:v>1500</c:v>
                </c:pt>
                <c:pt idx="1176">
                  <c:v>1500</c:v>
                </c:pt>
                <c:pt idx="1177">
                  <c:v>1500</c:v>
                </c:pt>
                <c:pt idx="1178">
                  <c:v>1500</c:v>
                </c:pt>
                <c:pt idx="1179">
                  <c:v>1500</c:v>
                </c:pt>
                <c:pt idx="1180">
                  <c:v>1500</c:v>
                </c:pt>
                <c:pt idx="1181">
                  <c:v>1500</c:v>
                </c:pt>
                <c:pt idx="1182">
                  <c:v>1500</c:v>
                </c:pt>
                <c:pt idx="1188">
                  <c:v>1460</c:v>
                </c:pt>
                <c:pt idx="1189">
                  <c:v>1492</c:v>
                </c:pt>
                <c:pt idx="1190">
                  <c:v>1500</c:v>
                </c:pt>
                <c:pt idx="1191">
                  <c:v>1500</c:v>
                </c:pt>
                <c:pt idx="1192">
                  <c:v>1500</c:v>
                </c:pt>
                <c:pt idx="1193">
                  <c:v>1500</c:v>
                </c:pt>
                <c:pt idx="1194">
                  <c:v>1500</c:v>
                </c:pt>
                <c:pt idx="1195">
                  <c:v>1500</c:v>
                </c:pt>
                <c:pt idx="1196">
                  <c:v>1500</c:v>
                </c:pt>
                <c:pt idx="1197">
                  <c:v>1500</c:v>
                </c:pt>
                <c:pt idx="1198">
                  <c:v>1500</c:v>
                </c:pt>
                <c:pt idx="1199">
                  <c:v>1500</c:v>
                </c:pt>
                <c:pt idx="1200">
                  <c:v>1500</c:v>
                </c:pt>
                <c:pt idx="1201">
                  <c:v>1500</c:v>
                </c:pt>
                <c:pt idx="1202">
                  <c:v>1500</c:v>
                </c:pt>
                <c:pt idx="1203">
                  <c:v>1500</c:v>
                </c:pt>
                <c:pt idx="1204">
                  <c:v>1500</c:v>
                </c:pt>
                <c:pt idx="1205">
                  <c:v>1500</c:v>
                </c:pt>
                <c:pt idx="1206">
                  <c:v>1500</c:v>
                </c:pt>
                <c:pt idx="1207">
                  <c:v>1500</c:v>
                </c:pt>
                <c:pt idx="1208">
                  <c:v>1500</c:v>
                </c:pt>
                <c:pt idx="1209">
                  <c:v>1500</c:v>
                </c:pt>
                <c:pt idx="1210">
                  <c:v>1500</c:v>
                </c:pt>
                <c:pt idx="1211">
                  <c:v>1500</c:v>
                </c:pt>
                <c:pt idx="1212">
                  <c:v>1500</c:v>
                </c:pt>
                <c:pt idx="1228">
                  <c:v>2500</c:v>
                </c:pt>
                <c:pt idx="1229">
                  <c:v>1365</c:v>
                </c:pt>
                <c:pt idx="1230">
                  <c:v>1500</c:v>
                </c:pt>
                <c:pt idx="1231">
                  <c:v>1500</c:v>
                </c:pt>
                <c:pt idx="1232">
                  <c:v>1500</c:v>
                </c:pt>
                <c:pt idx="1233">
                  <c:v>1500</c:v>
                </c:pt>
                <c:pt idx="1234">
                  <c:v>1500</c:v>
                </c:pt>
                <c:pt idx="1235">
                  <c:v>1500</c:v>
                </c:pt>
                <c:pt idx="1236">
                  <c:v>1500</c:v>
                </c:pt>
                <c:pt idx="1237">
                  <c:v>1500</c:v>
                </c:pt>
                <c:pt idx="1238">
                  <c:v>1500</c:v>
                </c:pt>
                <c:pt idx="1239">
                  <c:v>1500</c:v>
                </c:pt>
                <c:pt idx="1240">
                  <c:v>1500</c:v>
                </c:pt>
                <c:pt idx="1241">
                  <c:v>1500</c:v>
                </c:pt>
                <c:pt idx="1242">
                  <c:v>1500</c:v>
                </c:pt>
                <c:pt idx="1243">
                  <c:v>1500</c:v>
                </c:pt>
                <c:pt idx="1244">
                  <c:v>1500</c:v>
                </c:pt>
                <c:pt idx="1245">
                  <c:v>1500</c:v>
                </c:pt>
                <c:pt idx="1246">
                  <c:v>1500</c:v>
                </c:pt>
                <c:pt idx="1247">
                  <c:v>1500</c:v>
                </c:pt>
                <c:pt idx="1248">
                  <c:v>1500</c:v>
                </c:pt>
                <c:pt idx="1249">
                  <c:v>1500</c:v>
                </c:pt>
                <c:pt idx="1250">
                  <c:v>1500</c:v>
                </c:pt>
                <c:pt idx="1251">
                  <c:v>1500</c:v>
                </c:pt>
                <c:pt idx="1252">
                  <c:v>1500</c:v>
                </c:pt>
                <c:pt idx="1253">
                  <c:v>1500</c:v>
                </c:pt>
                <c:pt idx="1254">
                  <c:v>1500</c:v>
                </c:pt>
                <c:pt idx="1255">
                  <c:v>1615</c:v>
                </c:pt>
                <c:pt idx="1256">
                  <c:v>1500</c:v>
                </c:pt>
                <c:pt idx="1257">
                  <c:v>1500</c:v>
                </c:pt>
                <c:pt idx="1258">
                  <c:v>1500</c:v>
                </c:pt>
                <c:pt idx="1259">
                  <c:v>1500</c:v>
                </c:pt>
                <c:pt idx="1260">
                  <c:v>1500</c:v>
                </c:pt>
                <c:pt idx="1261">
                  <c:v>1500</c:v>
                </c:pt>
                <c:pt idx="1262">
                  <c:v>1500</c:v>
                </c:pt>
                <c:pt idx="1263">
                  <c:v>1500</c:v>
                </c:pt>
                <c:pt idx="1264">
                  <c:v>1500</c:v>
                </c:pt>
                <c:pt idx="1265">
                  <c:v>1500</c:v>
                </c:pt>
                <c:pt idx="1266">
                  <c:v>1500</c:v>
                </c:pt>
                <c:pt idx="1267">
                  <c:v>1500</c:v>
                </c:pt>
                <c:pt idx="1268">
                  <c:v>1500</c:v>
                </c:pt>
                <c:pt idx="1269">
                  <c:v>1500</c:v>
                </c:pt>
                <c:pt idx="1270">
                  <c:v>1500</c:v>
                </c:pt>
                <c:pt idx="1271">
                  <c:v>1500</c:v>
                </c:pt>
                <c:pt idx="1272">
                  <c:v>1500</c:v>
                </c:pt>
                <c:pt idx="1273">
                  <c:v>1500</c:v>
                </c:pt>
                <c:pt idx="1274">
                  <c:v>1500</c:v>
                </c:pt>
                <c:pt idx="1275">
                  <c:v>1500</c:v>
                </c:pt>
                <c:pt idx="1276">
                  <c:v>1500</c:v>
                </c:pt>
                <c:pt idx="1277">
                  <c:v>1500</c:v>
                </c:pt>
                <c:pt idx="1278">
                  <c:v>1500</c:v>
                </c:pt>
                <c:pt idx="1279">
                  <c:v>1500</c:v>
                </c:pt>
                <c:pt idx="1280">
                  <c:v>1500</c:v>
                </c:pt>
                <c:pt idx="1281">
                  <c:v>1500</c:v>
                </c:pt>
                <c:pt idx="1282">
                  <c:v>1500</c:v>
                </c:pt>
                <c:pt idx="1283">
                  <c:v>1500</c:v>
                </c:pt>
                <c:pt idx="1284">
                  <c:v>1500</c:v>
                </c:pt>
                <c:pt idx="1285">
                  <c:v>1500</c:v>
                </c:pt>
                <c:pt idx="1286">
                  <c:v>1500</c:v>
                </c:pt>
                <c:pt idx="1287">
                  <c:v>1500</c:v>
                </c:pt>
                <c:pt idx="1288">
                  <c:v>1500</c:v>
                </c:pt>
                <c:pt idx="1289">
                  <c:v>1500</c:v>
                </c:pt>
                <c:pt idx="1290">
                  <c:v>1500</c:v>
                </c:pt>
                <c:pt idx="1291">
                  <c:v>1500</c:v>
                </c:pt>
                <c:pt idx="1292">
                  <c:v>1500</c:v>
                </c:pt>
                <c:pt idx="1293">
                  <c:v>1500</c:v>
                </c:pt>
                <c:pt idx="1294">
                  <c:v>1500</c:v>
                </c:pt>
                <c:pt idx="1295">
                  <c:v>1500</c:v>
                </c:pt>
                <c:pt idx="1296">
                  <c:v>1500</c:v>
                </c:pt>
                <c:pt idx="1297">
                  <c:v>1500</c:v>
                </c:pt>
                <c:pt idx="1298">
                  <c:v>1500</c:v>
                </c:pt>
                <c:pt idx="1299">
                  <c:v>1500</c:v>
                </c:pt>
                <c:pt idx="1300">
                  <c:v>1500</c:v>
                </c:pt>
                <c:pt idx="1301">
                  <c:v>1500</c:v>
                </c:pt>
                <c:pt idx="1302">
                  <c:v>1500</c:v>
                </c:pt>
                <c:pt idx="1303">
                  <c:v>1500</c:v>
                </c:pt>
                <c:pt idx="1304">
                  <c:v>1500</c:v>
                </c:pt>
                <c:pt idx="1308">
                  <c:v>1590</c:v>
                </c:pt>
                <c:pt idx="1309">
                  <c:v>1590</c:v>
                </c:pt>
                <c:pt idx="1310">
                  <c:v>1590</c:v>
                </c:pt>
                <c:pt idx="1311">
                  <c:v>1600</c:v>
                </c:pt>
                <c:pt idx="1312">
                  <c:v>1600</c:v>
                </c:pt>
                <c:pt idx="1313">
                  <c:v>1600</c:v>
                </c:pt>
                <c:pt idx="1314">
                  <c:v>1600</c:v>
                </c:pt>
                <c:pt idx="1315">
                  <c:v>1450</c:v>
                </c:pt>
                <c:pt idx="1316">
                  <c:v>1450</c:v>
                </c:pt>
                <c:pt idx="1317">
                  <c:v>1450</c:v>
                </c:pt>
                <c:pt idx="1318">
                  <c:v>1450</c:v>
                </c:pt>
                <c:pt idx="1319">
                  <c:v>1450</c:v>
                </c:pt>
                <c:pt idx="1320">
                  <c:v>1450</c:v>
                </c:pt>
                <c:pt idx="1321">
                  <c:v>1450</c:v>
                </c:pt>
                <c:pt idx="1322">
                  <c:v>1450</c:v>
                </c:pt>
                <c:pt idx="1323">
                  <c:v>1450</c:v>
                </c:pt>
                <c:pt idx="1324">
                  <c:v>1450</c:v>
                </c:pt>
                <c:pt idx="1325">
                  <c:v>1450</c:v>
                </c:pt>
                <c:pt idx="1326">
                  <c:v>1450</c:v>
                </c:pt>
                <c:pt idx="1327">
                  <c:v>1450</c:v>
                </c:pt>
                <c:pt idx="1328">
                  <c:v>1450</c:v>
                </c:pt>
                <c:pt idx="1329">
                  <c:v>1450</c:v>
                </c:pt>
                <c:pt idx="1330">
                  <c:v>1450</c:v>
                </c:pt>
                <c:pt idx="1331">
                  <c:v>1450</c:v>
                </c:pt>
                <c:pt idx="1332">
                  <c:v>1410</c:v>
                </c:pt>
                <c:pt idx="1333">
                  <c:v>1420</c:v>
                </c:pt>
                <c:pt idx="1334">
                  <c:v>1400</c:v>
                </c:pt>
                <c:pt idx="1335">
                  <c:v>1500</c:v>
                </c:pt>
                <c:pt idx="1336">
                  <c:v>1500</c:v>
                </c:pt>
                <c:pt idx="1337">
                  <c:v>1500</c:v>
                </c:pt>
                <c:pt idx="1338">
                  <c:v>1400</c:v>
                </c:pt>
                <c:pt idx="1339">
                  <c:v>1400</c:v>
                </c:pt>
                <c:pt idx="1340">
                  <c:v>1400</c:v>
                </c:pt>
                <c:pt idx="1341">
                  <c:v>1400</c:v>
                </c:pt>
                <c:pt idx="1342">
                  <c:v>1300</c:v>
                </c:pt>
                <c:pt idx="1343">
                  <c:v>1300</c:v>
                </c:pt>
                <c:pt idx="1344">
                  <c:v>1300</c:v>
                </c:pt>
                <c:pt idx="1345">
                  <c:v>1300</c:v>
                </c:pt>
                <c:pt idx="1346">
                  <c:v>1300</c:v>
                </c:pt>
                <c:pt idx="1347">
                  <c:v>1300</c:v>
                </c:pt>
                <c:pt idx="1348">
                  <c:v>1300</c:v>
                </c:pt>
                <c:pt idx="1349">
                  <c:v>1300</c:v>
                </c:pt>
                <c:pt idx="1350">
                  <c:v>1300</c:v>
                </c:pt>
                <c:pt idx="1351">
                  <c:v>1300</c:v>
                </c:pt>
                <c:pt idx="1352">
                  <c:v>1300</c:v>
                </c:pt>
                <c:pt idx="1353">
                  <c:v>2200</c:v>
                </c:pt>
                <c:pt idx="1354">
                  <c:v>2500</c:v>
                </c:pt>
                <c:pt idx="1355">
                  <c:v>2500</c:v>
                </c:pt>
                <c:pt idx="1356">
                  <c:v>2500</c:v>
                </c:pt>
                <c:pt idx="1357">
                  <c:v>2500</c:v>
                </c:pt>
                <c:pt idx="1358">
                  <c:v>2500</c:v>
                </c:pt>
                <c:pt idx="1359">
                  <c:v>2500</c:v>
                </c:pt>
                <c:pt idx="1360">
                  <c:v>2500</c:v>
                </c:pt>
                <c:pt idx="1361">
                  <c:v>2500</c:v>
                </c:pt>
                <c:pt idx="1362">
                  <c:v>2500</c:v>
                </c:pt>
                <c:pt idx="1363">
                  <c:v>2500</c:v>
                </c:pt>
                <c:pt idx="1364">
                  <c:v>2500</c:v>
                </c:pt>
                <c:pt idx="1365">
                  <c:v>2500</c:v>
                </c:pt>
                <c:pt idx="1366">
                  <c:v>2500</c:v>
                </c:pt>
                <c:pt idx="1367">
                  <c:v>1320</c:v>
                </c:pt>
                <c:pt idx="1368">
                  <c:v>1350</c:v>
                </c:pt>
                <c:pt idx="1369">
                  <c:v>1350</c:v>
                </c:pt>
                <c:pt idx="1370">
                  <c:v>1350</c:v>
                </c:pt>
                <c:pt idx="1371">
                  <c:v>1350</c:v>
                </c:pt>
                <c:pt idx="1372">
                  <c:v>1350</c:v>
                </c:pt>
                <c:pt idx="1373">
                  <c:v>1350</c:v>
                </c:pt>
                <c:pt idx="1374">
                  <c:v>1350</c:v>
                </c:pt>
                <c:pt idx="1375">
                  <c:v>1350</c:v>
                </c:pt>
                <c:pt idx="1376">
                  <c:v>1300</c:v>
                </c:pt>
                <c:pt idx="1377">
                  <c:v>1300</c:v>
                </c:pt>
                <c:pt idx="1378">
                  <c:v>1300</c:v>
                </c:pt>
                <c:pt idx="1379">
                  <c:v>1300</c:v>
                </c:pt>
                <c:pt idx="1380">
                  <c:v>1300</c:v>
                </c:pt>
                <c:pt idx="1381">
                  <c:v>1300</c:v>
                </c:pt>
                <c:pt idx="1382">
                  <c:v>1300</c:v>
                </c:pt>
                <c:pt idx="1383">
                  <c:v>1300</c:v>
                </c:pt>
                <c:pt idx="1384">
                  <c:v>1300</c:v>
                </c:pt>
                <c:pt idx="1385">
                  <c:v>1320</c:v>
                </c:pt>
                <c:pt idx="1386">
                  <c:v>1300</c:v>
                </c:pt>
                <c:pt idx="1389">
                  <c:v>1350</c:v>
                </c:pt>
                <c:pt idx="1390">
                  <c:v>1300</c:v>
                </c:pt>
                <c:pt idx="1391">
                  <c:v>1150</c:v>
                </c:pt>
                <c:pt idx="1392">
                  <c:v>1150</c:v>
                </c:pt>
                <c:pt idx="1393">
                  <c:v>1110</c:v>
                </c:pt>
                <c:pt idx="1394">
                  <c:v>1110</c:v>
                </c:pt>
                <c:pt idx="1395">
                  <c:v>1085</c:v>
                </c:pt>
                <c:pt idx="1396">
                  <c:v>1086</c:v>
                </c:pt>
                <c:pt idx="1397">
                  <c:v>1350</c:v>
                </c:pt>
                <c:pt idx="1398">
                  <c:v>1350</c:v>
                </c:pt>
                <c:pt idx="1399">
                  <c:v>1350</c:v>
                </c:pt>
                <c:pt idx="1400">
                  <c:v>1350</c:v>
                </c:pt>
                <c:pt idx="1401">
                  <c:v>1350</c:v>
                </c:pt>
                <c:pt idx="1402">
                  <c:v>1350</c:v>
                </c:pt>
                <c:pt idx="1403">
                  <c:v>1325</c:v>
                </c:pt>
                <c:pt idx="1404">
                  <c:v>1300</c:v>
                </c:pt>
                <c:pt idx="1405">
                  <c:v>1300</c:v>
                </c:pt>
                <c:pt idx="1406">
                  <c:v>1300</c:v>
                </c:pt>
                <c:pt idx="1407">
                  <c:v>1300</c:v>
                </c:pt>
                <c:pt idx="1408">
                  <c:v>1300</c:v>
                </c:pt>
                <c:pt idx="1409">
                  <c:v>1300</c:v>
                </c:pt>
                <c:pt idx="1410">
                  <c:v>1300</c:v>
                </c:pt>
                <c:pt idx="1411">
                  <c:v>1300</c:v>
                </c:pt>
                <c:pt idx="1412">
                  <c:v>1308</c:v>
                </c:pt>
                <c:pt idx="1413">
                  <c:v>1286</c:v>
                </c:pt>
                <c:pt idx="1414">
                  <c:v>1292</c:v>
                </c:pt>
                <c:pt idx="1415">
                  <c:v>1250</c:v>
                </c:pt>
                <c:pt idx="1416">
                  <c:v>1250</c:v>
                </c:pt>
                <c:pt idx="1417">
                  <c:v>1250</c:v>
                </c:pt>
                <c:pt idx="1418">
                  <c:v>1225</c:v>
                </c:pt>
                <c:pt idx="1419">
                  <c:v>1220</c:v>
                </c:pt>
                <c:pt idx="1420">
                  <c:v>1212</c:v>
                </c:pt>
                <c:pt idx="1421">
                  <c:v>1210</c:v>
                </c:pt>
                <c:pt idx="1422">
                  <c:v>1210</c:v>
                </c:pt>
                <c:pt idx="1423">
                  <c:v>1200</c:v>
                </c:pt>
                <c:pt idx="1424">
                  <c:v>1150</c:v>
                </c:pt>
                <c:pt idx="1425">
                  <c:v>1150</c:v>
                </c:pt>
                <c:pt idx="1426">
                  <c:v>1100</c:v>
                </c:pt>
                <c:pt idx="1427">
                  <c:v>1100</c:v>
                </c:pt>
                <c:pt idx="1428">
                  <c:v>1100</c:v>
                </c:pt>
                <c:pt idx="1429">
                  <c:v>965</c:v>
                </c:pt>
                <c:pt idx="1430">
                  <c:v>965</c:v>
                </c:pt>
                <c:pt idx="1431">
                  <c:v>1300</c:v>
                </c:pt>
                <c:pt idx="1432">
                  <c:v>1300</c:v>
                </c:pt>
                <c:pt idx="1433">
                  <c:v>1300</c:v>
                </c:pt>
                <c:pt idx="1434">
                  <c:v>1300</c:v>
                </c:pt>
                <c:pt idx="1435">
                  <c:v>1600</c:v>
                </c:pt>
                <c:pt idx="1436">
                  <c:v>1580</c:v>
                </c:pt>
                <c:pt idx="1437">
                  <c:v>1580</c:v>
                </c:pt>
                <c:pt idx="1438">
                  <c:v>1600</c:v>
                </c:pt>
                <c:pt idx="1439">
                  <c:v>1580</c:v>
                </c:pt>
                <c:pt idx="1440">
                  <c:v>1600</c:v>
                </c:pt>
                <c:pt idx="1441">
                  <c:v>1592</c:v>
                </c:pt>
                <c:pt idx="1442">
                  <c:v>1590</c:v>
                </c:pt>
                <c:pt idx="1443">
                  <c:v>1594</c:v>
                </c:pt>
                <c:pt idx="1444">
                  <c:v>1594</c:v>
                </c:pt>
                <c:pt idx="1445">
                  <c:v>1600</c:v>
                </c:pt>
                <c:pt idx="1446">
                  <c:v>1580</c:v>
                </c:pt>
                <c:pt idx="1447">
                  <c:v>1580</c:v>
                </c:pt>
                <c:pt idx="1448">
                  <c:v>1570</c:v>
                </c:pt>
                <c:pt idx="1449">
                  <c:v>1600</c:v>
                </c:pt>
                <c:pt idx="1450">
                  <c:v>1592</c:v>
                </c:pt>
                <c:pt idx="1451">
                  <c:v>1600</c:v>
                </c:pt>
                <c:pt idx="1452">
                  <c:v>1580</c:v>
                </c:pt>
                <c:pt idx="1453">
                  <c:v>1580</c:v>
                </c:pt>
                <c:pt idx="1454">
                  <c:v>1580</c:v>
                </c:pt>
                <c:pt idx="1455">
                  <c:v>1550</c:v>
                </c:pt>
                <c:pt idx="1456">
                  <c:v>1550</c:v>
                </c:pt>
                <c:pt idx="1457">
                  <c:v>1525</c:v>
                </c:pt>
                <c:pt idx="1458">
                  <c:v>1535</c:v>
                </c:pt>
                <c:pt idx="1459">
                  <c:v>1570</c:v>
                </c:pt>
                <c:pt idx="1460">
                  <c:v>1560</c:v>
                </c:pt>
                <c:pt idx="1461">
                  <c:v>1550</c:v>
                </c:pt>
                <c:pt idx="1462">
                  <c:v>1580</c:v>
                </c:pt>
                <c:pt idx="1463">
                  <c:v>1580</c:v>
                </c:pt>
                <c:pt idx="1464">
                  <c:v>1580</c:v>
                </c:pt>
                <c:pt idx="1465">
                  <c:v>1580</c:v>
                </c:pt>
                <c:pt idx="1466">
                  <c:v>1580</c:v>
                </c:pt>
                <c:pt idx="1467">
                  <c:v>1545</c:v>
                </c:pt>
                <c:pt idx="1468">
                  <c:v>1540</c:v>
                </c:pt>
                <c:pt idx="1469">
                  <c:v>1580</c:v>
                </c:pt>
                <c:pt idx="1470">
                  <c:v>1580</c:v>
                </c:pt>
                <c:pt idx="1471">
                  <c:v>1575</c:v>
                </c:pt>
                <c:pt idx="1472">
                  <c:v>1592</c:v>
                </c:pt>
                <c:pt idx="1475">
                  <c:v>1100</c:v>
                </c:pt>
                <c:pt idx="1476">
                  <c:v>1100</c:v>
                </c:pt>
                <c:pt idx="1487">
                  <c:v>1430</c:v>
                </c:pt>
                <c:pt idx="1488">
                  <c:v>1485</c:v>
                </c:pt>
                <c:pt idx="1489">
                  <c:v>1520</c:v>
                </c:pt>
                <c:pt idx="1490">
                  <c:v>1600</c:v>
                </c:pt>
                <c:pt idx="1491">
                  <c:v>1580</c:v>
                </c:pt>
                <c:pt idx="1492">
                  <c:v>1550</c:v>
                </c:pt>
                <c:pt idx="1493">
                  <c:v>1600</c:v>
                </c:pt>
                <c:pt idx="1494">
                  <c:v>1580</c:v>
                </c:pt>
                <c:pt idx="1495">
                  <c:v>1580</c:v>
                </c:pt>
                <c:pt idx="1496">
                  <c:v>1580</c:v>
                </c:pt>
                <c:pt idx="1497">
                  <c:v>1550</c:v>
                </c:pt>
                <c:pt idx="1498">
                  <c:v>1550</c:v>
                </c:pt>
                <c:pt idx="1499">
                  <c:v>1550</c:v>
                </c:pt>
                <c:pt idx="1500">
                  <c:v>1554</c:v>
                </c:pt>
                <c:pt idx="1501">
                  <c:v>1550</c:v>
                </c:pt>
                <c:pt idx="1502">
                  <c:v>1550</c:v>
                </c:pt>
                <c:pt idx="1503">
                  <c:v>1568</c:v>
                </c:pt>
                <c:pt idx="1504">
                  <c:v>1580</c:v>
                </c:pt>
                <c:pt idx="1505">
                  <c:v>1580</c:v>
                </c:pt>
                <c:pt idx="1506">
                  <c:v>1580</c:v>
                </c:pt>
                <c:pt idx="1507">
                  <c:v>1580</c:v>
                </c:pt>
                <c:pt idx="1508">
                  <c:v>1290</c:v>
                </c:pt>
                <c:pt idx="1509">
                  <c:v>1290</c:v>
                </c:pt>
                <c:pt idx="1510">
                  <c:v>1284</c:v>
                </c:pt>
                <c:pt idx="1511">
                  <c:v>1250</c:v>
                </c:pt>
                <c:pt idx="1512">
                  <c:v>1250</c:v>
                </c:pt>
                <c:pt idx="1513">
                  <c:v>1250</c:v>
                </c:pt>
                <c:pt idx="1514">
                  <c:v>1250</c:v>
                </c:pt>
                <c:pt idx="1515">
                  <c:v>1420</c:v>
                </c:pt>
                <c:pt idx="1516">
                  <c:v>1408</c:v>
                </c:pt>
                <c:pt idx="1517">
                  <c:v>1408</c:v>
                </c:pt>
                <c:pt idx="1518">
                  <c:v>1420</c:v>
                </c:pt>
                <c:pt idx="1519">
                  <c:v>1420</c:v>
                </c:pt>
                <c:pt idx="1520">
                  <c:v>1420</c:v>
                </c:pt>
                <c:pt idx="1521">
                  <c:v>1420</c:v>
                </c:pt>
                <c:pt idx="1522">
                  <c:v>1420</c:v>
                </c:pt>
                <c:pt idx="1523">
                  <c:v>1420</c:v>
                </c:pt>
                <c:pt idx="1524">
                  <c:v>1420</c:v>
                </c:pt>
                <c:pt idx="1525">
                  <c:v>1400</c:v>
                </c:pt>
                <c:pt idx="1526">
                  <c:v>1400</c:v>
                </c:pt>
                <c:pt idx="1527">
                  <c:v>1400</c:v>
                </c:pt>
                <c:pt idx="1528">
                  <c:v>1400</c:v>
                </c:pt>
                <c:pt idx="1529">
                  <c:v>1400</c:v>
                </c:pt>
                <c:pt idx="1530">
                  <c:v>1400</c:v>
                </c:pt>
                <c:pt idx="1531">
                  <c:v>1400</c:v>
                </c:pt>
                <c:pt idx="1532">
                  <c:v>1400</c:v>
                </c:pt>
                <c:pt idx="1533">
                  <c:v>1400</c:v>
                </c:pt>
                <c:pt idx="1534">
                  <c:v>1400</c:v>
                </c:pt>
                <c:pt idx="1535">
                  <c:v>1400</c:v>
                </c:pt>
                <c:pt idx="1536">
                  <c:v>1395</c:v>
                </c:pt>
                <c:pt idx="1537">
                  <c:v>1400</c:v>
                </c:pt>
                <c:pt idx="1538">
                  <c:v>1400</c:v>
                </c:pt>
                <c:pt idx="1539">
                  <c:v>1375</c:v>
                </c:pt>
                <c:pt idx="1540">
                  <c:v>1385</c:v>
                </c:pt>
                <c:pt idx="1541">
                  <c:v>1375</c:v>
                </c:pt>
                <c:pt idx="1542">
                  <c:v>1385</c:v>
                </c:pt>
                <c:pt idx="1543">
                  <c:v>1370</c:v>
                </c:pt>
                <c:pt idx="1544">
                  <c:v>1370</c:v>
                </c:pt>
                <c:pt idx="1545">
                  <c:v>1365</c:v>
                </c:pt>
                <c:pt idx="1546">
                  <c:v>1390</c:v>
                </c:pt>
                <c:pt idx="1547">
                  <c:v>1390</c:v>
                </c:pt>
                <c:pt idx="1548">
                  <c:v>2400</c:v>
                </c:pt>
                <c:pt idx="1549">
                  <c:v>2400</c:v>
                </c:pt>
                <c:pt idx="1550">
                  <c:v>2400</c:v>
                </c:pt>
                <c:pt idx="1551">
                  <c:v>2400</c:v>
                </c:pt>
                <c:pt idx="1552">
                  <c:v>2400</c:v>
                </c:pt>
                <c:pt idx="1553">
                  <c:v>2400</c:v>
                </c:pt>
                <c:pt idx="1554">
                  <c:v>2400</c:v>
                </c:pt>
                <c:pt idx="1555">
                  <c:v>2400</c:v>
                </c:pt>
                <c:pt idx="1556">
                  <c:v>2400</c:v>
                </c:pt>
                <c:pt idx="1557">
                  <c:v>1000</c:v>
                </c:pt>
                <c:pt idx="1558">
                  <c:v>1140</c:v>
                </c:pt>
                <c:pt idx="1559">
                  <c:v>1250</c:v>
                </c:pt>
                <c:pt idx="1560">
                  <c:v>1225</c:v>
                </c:pt>
                <c:pt idx="1561">
                  <c:v>1300</c:v>
                </c:pt>
                <c:pt idx="1562">
                  <c:v>1280</c:v>
                </c:pt>
                <c:pt idx="1563">
                  <c:v>1250</c:v>
                </c:pt>
                <c:pt idx="1564">
                  <c:v>1200</c:v>
                </c:pt>
                <c:pt idx="1565">
                  <c:v>1200</c:v>
                </c:pt>
                <c:pt idx="1566">
                  <c:v>1150</c:v>
                </c:pt>
                <c:pt idx="1567">
                  <c:v>1230</c:v>
                </c:pt>
                <c:pt idx="1568">
                  <c:v>1195</c:v>
                </c:pt>
                <c:pt idx="1569">
                  <c:v>1245</c:v>
                </c:pt>
                <c:pt idx="1570">
                  <c:v>1255</c:v>
                </c:pt>
                <c:pt idx="1571">
                  <c:v>1255</c:v>
                </c:pt>
                <c:pt idx="1572">
                  <c:v>1285</c:v>
                </c:pt>
                <c:pt idx="1573">
                  <c:v>1273</c:v>
                </c:pt>
                <c:pt idx="1574">
                  <c:v>1265</c:v>
                </c:pt>
                <c:pt idx="1575">
                  <c:v>1265</c:v>
                </c:pt>
                <c:pt idx="1576">
                  <c:v>1261</c:v>
                </c:pt>
                <c:pt idx="1577">
                  <c:v>1265</c:v>
                </c:pt>
                <c:pt idx="1592">
                  <c:v>1250</c:v>
                </c:pt>
                <c:pt idx="1593">
                  <c:v>1250</c:v>
                </c:pt>
                <c:pt idx="1594">
                  <c:v>1250</c:v>
                </c:pt>
                <c:pt idx="1595">
                  <c:v>1450</c:v>
                </c:pt>
                <c:pt idx="1596">
                  <c:v>1450</c:v>
                </c:pt>
                <c:pt idx="1597">
                  <c:v>1450</c:v>
                </c:pt>
                <c:pt idx="1598">
                  <c:v>1450</c:v>
                </c:pt>
                <c:pt idx="1599">
                  <c:v>1450</c:v>
                </c:pt>
                <c:pt idx="1600">
                  <c:v>1450</c:v>
                </c:pt>
                <c:pt idx="1607">
                  <c:v>1390</c:v>
                </c:pt>
                <c:pt idx="1608">
                  <c:v>1400</c:v>
                </c:pt>
                <c:pt idx="1609">
                  <c:v>1400</c:v>
                </c:pt>
                <c:pt idx="1610">
                  <c:v>1400</c:v>
                </c:pt>
                <c:pt idx="1611">
                  <c:v>1400</c:v>
                </c:pt>
                <c:pt idx="1612">
                  <c:v>1400</c:v>
                </c:pt>
                <c:pt idx="1613">
                  <c:v>1400</c:v>
                </c:pt>
                <c:pt idx="1614">
                  <c:v>1400</c:v>
                </c:pt>
                <c:pt idx="1615">
                  <c:v>1400</c:v>
                </c:pt>
                <c:pt idx="1616">
                  <c:v>1400</c:v>
                </c:pt>
                <c:pt idx="1617">
                  <c:v>1430</c:v>
                </c:pt>
                <c:pt idx="1618">
                  <c:v>1400</c:v>
                </c:pt>
                <c:pt idx="1619">
                  <c:v>1400</c:v>
                </c:pt>
                <c:pt idx="1620">
                  <c:v>1400</c:v>
                </c:pt>
                <c:pt idx="1621">
                  <c:v>1500</c:v>
                </c:pt>
                <c:pt idx="1622">
                  <c:v>1460</c:v>
                </c:pt>
                <c:pt idx="1623">
                  <c:v>1450</c:v>
                </c:pt>
                <c:pt idx="1624">
                  <c:v>1400</c:v>
                </c:pt>
                <c:pt idx="1625">
                  <c:v>1450</c:v>
                </c:pt>
                <c:pt idx="1626">
                  <c:v>1450</c:v>
                </c:pt>
                <c:pt idx="1627">
                  <c:v>1450</c:v>
                </c:pt>
                <c:pt idx="1628">
                  <c:v>1450</c:v>
                </c:pt>
                <c:pt idx="1629">
                  <c:v>1450</c:v>
                </c:pt>
                <c:pt idx="1630">
                  <c:v>1450</c:v>
                </c:pt>
                <c:pt idx="1631">
                  <c:v>1450</c:v>
                </c:pt>
                <c:pt idx="1632">
                  <c:v>1450</c:v>
                </c:pt>
                <c:pt idx="1633">
                  <c:v>1400</c:v>
                </c:pt>
                <c:pt idx="1634">
                  <c:v>1480</c:v>
                </c:pt>
                <c:pt idx="1635">
                  <c:v>1480</c:v>
                </c:pt>
                <c:pt idx="1636">
                  <c:v>1400</c:v>
                </c:pt>
                <c:pt idx="1637">
                  <c:v>1400</c:v>
                </c:pt>
                <c:pt idx="1638">
                  <c:v>1480</c:v>
                </c:pt>
                <c:pt idx="1639">
                  <c:v>1400</c:v>
                </c:pt>
                <c:pt idx="1640">
                  <c:v>1450</c:v>
                </c:pt>
                <c:pt idx="1641">
                  <c:v>1450</c:v>
                </c:pt>
                <c:pt idx="1642">
                  <c:v>1440</c:v>
                </c:pt>
                <c:pt idx="1643">
                  <c:v>1450</c:v>
                </c:pt>
                <c:pt idx="1644">
                  <c:v>1450</c:v>
                </c:pt>
                <c:pt idx="1645">
                  <c:v>1450</c:v>
                </c:pt>
                <c:pt idx="1646">
                  <c:v>1450</c:v>
                </c:pt>
                <c:pt idx="1647">
                  <c:v>1400</c:v>
                </c:pt>
                <c:pt idx="1648">
                  <c:v>1440</c:v>
                </c:pt>
                <c:pt idx="1649">
                  <c:v>1250</c:v>
                </c:pt>
                <c:pt idx="1650">
                  <c:v>1450</c:v>
                </c:pt>
                <c:pt idx="1651">
                  <c:v>1450</c:v>
                </c:pt>
                <c:pt idx="1652">
                  <c:v>1420</c:v>
                </c:pt>
                <c:pt idx="1653">
                  <c:v>1400</c:v>
                </c:pt>
                <c:pt idx="1654">
                  <c:v>1430</c:v>
                </c:pt>
                <c:pt idx="1655">
                  <c:v>1420</c:v>
                </c:pt>
                <c:pt idx="1656">
                  <c:v>1420</c:v>
                </c:pt>
                <c:pt idx="1657">
                  <c:v>1430</c:v>
                </c:pt>
                <c:pt idx="1658">
                  <c:v>1400</c:v>
                </c:pt>
                <c:pt idx="1659">
                  <c:v>1400</c:v>
                </c:pt>
                <c:pt idx="1660">
                  <c:v>1410</c:v>
                </c:pt>
                <c:pt idx="1661">
                  <c:v>1390</c:v>
                </c:pt>
                <c:pt idx="1662">
                  <c:v>1400</c:v>
                </c:pt>
                <c:pt idx="1663">
                  <c:v>1420</c:v>
                </c:pt>
                <c:pt idx="1664">
                  <c:v>1400</c:v>
                </c:pt>
                <c:pt idx="1665">
                  <c:v>1420</c:v>
                </c:pt>
                <c:pt idx="1666">
                  <c:v>1350</c:v>
                </c:pt>
                <c:pt idx="1667">
                  <c:v>1350</c:v>
                </c:pt>
                <c:pt idx="1670">
                  <c:v>1450</c:v>
                </c:pt>
                <c:pt idx="1671">
                  <c:v>1450</c:v>
                </c:pt>
                <c:pt idx="1672">
                  <c:v>1400</c:v>
                </c:pt>
                <c:pt idx="1673">
                  <c:v>1400</c:v>
                </c:pt>
                <c:pt idx="1676">
                  <c:v>1300</c:v>
                </c:pt>
                <c:pt idx="1677">
                  <c:v>1300</c:v>
                </c:pt>
                <c:pt idx="1679">
                  <c:v>1400</c:v>
                </c:pt>
                <c:pt idx="1680">
                  <c:v>1400</c:v>
                </c:pt>
                <c:pt idx="1681">
                  <c:v>1400</c:v>
                </c:pt>
                <c:pt idx="1682">
                  <c:v>1400</c:v>
                </c:pt>
                <c:pt idx="1683">
                  <c:v>1250</c:v>
                </c:pt>
                <c:pt idx="1684">
                  <c:v>1250</c:v>
                </c:pt>
                <c:pt idx="1685">
                  <c:v>1450</c:v>
                </c:pt>
                <c:pt idx="1686">
                  <c:v>1450</c:v>
                </c:pt>
                <c:pt idx="1687">
                  <c:v>1450</c:v>
                </c:pt>
                <c:pt idx="1688">
                  <c:v>1450</c:v>
                </c:pt>
                <c:pt idx="1689">
                  <c:v>1450</c:v>
                </c:pt>
                <c:pt idx="1690">
                  <c:v>1450</c:v>
                </c:pt>
                <c:pt idx="1691">
                  <c:v>1450</c:v>
                </c:pt>
                <c:pt idx="1692">
                  <c:v>1450</c:v>
                </c:pt>
                <c:pt idx="1693">
                  <c:v>1450</c:v>
                </c:pt>
                <c:pt idx="1694">
                  <c:v>1450</c:v>
                </c:pt>
                <c:pt idx="1695">
                  <c:v>1450</c:v>
                </c:pt>
                <c:pt idx="1696">
                  <c:v>1450</c:v>
                </c:pt>
                <c:pt idx="1697">
                  <c:v>1450</c:v>
                </c:pt>
                <c:pt idx="1698">
                  <c:v>1450</c:v>
                </c:pt>
                <c:pt idx="1699">
                  <c:v>1450</c:v>
                </c:pt>
                <c:pt idx="1700">
                  <c:v>1450</c:v>
                </c:pt>
                <c:pt idx="1701">
                  <c:v>1450</c:v>
                </c:pt>
                <c:pt idx="1702">
                  <c:v>1450</c:v>
                </c:pt>
                <c:pt idx="1703">
                  <c:v>1450</c:v>
                </c:pt>
                <c:pt idx="1704">
                  <c:v>1450</c:v>
                </c:pt>
                <c:pt idx="1705">
                  <c:v>1450</c:v>
                </c:pt>
                <c:pt idx="1706">
                  <c:v>1450</c:v>
                </c:pt>
                <c:pt idx="1707">
                  <c:v>1450</c:v>
                </c:pt>
                <c:pt idx="1708">
                  <c:v>1450</c:v>
                </c:pt>
                <c:pt idx="1709">
                  <c:v>1450</c:v>
                </c:pt>
                <c:pt idx="1710">
                  <c:v>1450</c:v>
                </c:pt>
                <c:pt idx="1711">
                  <c:v>1450</c:v>
                </c:pt>
                <c:pt idx="1712">
                  <c:v>1450</c:v>
                </c:pt>
                <c:pt idx="1713">
                  <c:v>1450</c:v>
                </c:pt>
                <c:pt idx="1714">
                  <c:v>1450</c:v>
                </c:pt>
                <c:pt idx="1715">
                  <c:v>1450</c:v>
                </c:pt>
                <c:pt idx="1716">
                  <c:v>1450</c:v>
                </c:pt>
                <c:pt idx="1717">
                  <c:v>1450</c:v>
                </c:pt>
                <c:pt idx="1718">
                  <c:v>1200</c:v>
                </c:pt>
                <c:pt idx="1719">
                  <c:v>1200</c:v>
                </c:pt>
                <c:pt idx="1720">
                  <c:v>1200</c:v>
                </c:pt>
                <c:pt idx="1721">
                  <c:v>1200</c:v>
                </c:pt>
                <c:pt idx="1722">
                  <c:v>1200</c:v>
                </c:pt>
                <c:pt idx="1723">
                  <c:v>1200</c:v>
                </c:pt>
                <c:pt idx="1724">
                  <c:v>1200</c:v>
                </c:pt>
                <c:pt idx="1725">
                  <c:v>1200</c:v>
                </c:pt>
                <c:pt idx="1726">
                  <c:v>1200</c:v>
                </c:pt>
                <c:pt idx="1727">
                  <c:v>1200</c:v>
                </c:pt>
                <c:pt idx="1728">
                  <c:v>1200</c:v>
                </c:pt>
                <c:pt idx="1729">
                  <c:v>1200</c:v>
                </c:pt>
                <c:pt idx="1730">
                  <c:v>1200</c:v>
                </c:pt>
                <c:pt idx="1731">
                  <c:v>1200</c:v>
                </c:pt>
                <c:pt idx="1732">
                  <c:v>1200</c:v>
                </c:pt>
                <c:pt idx="1733">
                  <c:v>1200</c:v>
                </c:pt>
                <c:pt idx="1734">
                  <c:v>1200</c:v>
                </c:pt>
                <c:pt idx="1735">
                  <c:v>1200</c:v>
                </c:pt>
                <c:pt idx="1736">
                  <c:v>1200</c:v>
                </c:pt>
                <c:pt idx="1737">
                  <c:v>1200</c:v>
                </c:pt>
                <c:pt idx="1738">
                  <c:v>1200</c:v>
                </c:pt>
                <c:pt idx="1739">
                  <c:v>1200</c:v>
                </c:pt>
                <c:pt idx="1740">
                  <c:v>1200</c:v>
                </c:pt>
                <c:pt idx="1741">
                  <c:v>1200</c:v>
                </c:pt>
                <c:pt idx="1742">
                  <c:v>1200</c:v>
                </c:pt>
                <c:pt idx="1743">
                  <c:v>1200</c:v>
                </c:pt>
                <c:pt idx="1744">
                  <c:v>1200</c:v>
                </c:pt>
                <c:pt idx="1745">
                  <c:v>1200</c:v>
                </c:pt>
                <c:pt idx="1746">
                  <c:v>1200</c:v>
                </c:pt>
                <c:pt idx="1747">
                  <c:v>1200</c:v>
                </c:pt>
                <c:pt idx="1748">
                  <c:v>1200</c:v>
                </c:pt>
                <c:pt idx="1749">
                  <c:v>1200</c:v>
                </c:pt>
                <c:pt idx="1750">
                  <c:v>1200</c:v>
                </c:pt>
                <c:pt idx="1751">
                  <c:v>1000</c:v>
                </c:pt>
                <c:pt idx="1752">
                  <c:v>1000</c:v>
                </c:pt>
                <c:pt idx="1753">
                  <c:v>1000</c:v>
                </c:pt>
                <c:pt idx="1754">
                  <c:v>1000</c:v>
                </c:pt>
                <c:pt idx="1755">
                  <c:v>1000</c:v>
                </c:pt>
                <c:pt idx="1756">
                  <c:v>1000</c:v>
                </c:pt>
                <c:pt idx="1757">
                  <c:v>1000</c:v>
                </c:pt>
                <c:pt idx="1758">
                  <c:v>1000</c:v>
                </c:pt>
                <c:pt idx="1759">
                  <c:v>1000</c:v>
                </c:pt>
                <c:pt idx="1760">
                  <c:v>1000</c:v>
                </c:pt>
                <c:pt idx="1761">
                  <c:v>1000</c:v>
                </c:pt>
                <c:pt idx="1762">
                  <c:v>1000</c:v>
                </c:pt>
                <c:pt idx="1763">
                  <c:v>1000</c:v>
                </c:pt>
                <c:pt idx="1764">
                  <c:v>1000</c:v>
                </c:pt>
                <c:pt idx="1765">
                  <c:v>1000</c:v>
                </c:pt>
                <c:pt idx="1766">
                  <c:v>1000</c:v>
                </c:pt>
                <c:pt idx="1767">
                  <c:v>1000</c:v>
                </c:pt>
                <c:pt idx="1768">
                  <c:v>1000</c:v>
                </c:pt>
                <c:pt idx="1769">
                  <c:v>1000</c:v>
                </c:pt>
                <c:pt idx="1770">
                  <c:v>1000</c:v>
                </c:pt>
                <c:pt idx="1771">
                  <c:v>1000</c:v>
                </c:pt>
                <c:pt idx="1772">
                  <c:v>1000</c:v>
                </c:pt>
                <c:pt idx="1773">
                  <c:v>1000</c:v>
                </c:pt>
                <c:pt idx="1774">
                  <c:v>1000</c:v>
                </c:pt>
                <c:pt idx="1775">
                  <c:v>1000</c:v>
                </c:pt>
                <c:pt idx="1776">
                  <c:v>1000</c:v>
                </c:pt>
                <c:pt idx="1777">
                  <c:v>1000</c:v>
                </c:pt>
                <c:pt idx="1778">
                  <c:v>1000</c:v>
                </c:pt>
                <c:pt idx="1779">
                  <c:v>1000</c:v>
                </c:pt>
                <c:pt idx="1780">
                  <c:v>1000</c:v>
                </c:pt>
                <c:pt idx="1781">
                  <c:v>1000</c:v>
                </c:pt>
                <c:pt idx="1782">
                  <c:v>1000</c:v>
                </c:pt>
                <c:pt idx="1783">
                  <c:v>1000</c:v>
                </c:pt>
                <c:pt idx="1784">
                  <c:v>1000</c:v>
                </c:pt>
                <c:pt idx="1785">
                  <c:v>1000</c:v>
                </c:pt>
                <c:pt idx="1786">
                  <c:v>1000</c:v>
                </c:pt>
                <c:pt idx="1787">
                  <c:v>1000</c:v>
                </c:pt>
                <c:pt idx="1788">
                  <c:v>1150</c:v>
                </c:pt>
                <c:pt idx="1789">
                  <c:v>1150</c:v>
                </c:pt>
                <c:pt idx="1790">
                  <c:v>1150</c:v>
                </c:pt>
                <c:pt idx="1791">
                  <c:v>1150</c:v>
                </c:pt>
                <c:pt idx="1792">
                  <c:v>1150</c:v>
                </c:pt>
                <c:pt idx="1793">
                  <c:v>1150</c:v>
                </c:pt>
                <c:pt idx="1794">
                  <c:v>1150</c:v>
                </c:pt>
                <c:pt idx="1795">
                  <c:v>1150</c:v>
                </c:pt>
                <c:pt idx="1796">
                  <c:v>1150</c:v>
                </c:pt>
                <c:pt idx="1797">
                  <c:v>1150</c:v>
                </c:pt>
                <c:pt idx="1798">
                  <c:v>1150</c:v>
                </c:pt>
                <c:pt idx="1799">
                  <c:v>1150</c:v>
                </c:pt>
                <c:pt idx="1800">
                  <c:v>1150</c:v>
                </c:pt>
                <c:pt idx="1801">
                  <c:v>1150</c:v>
                </c:pt>
                <c:pt idx="1802">
                  <c:v>1150</c:v>
                </c:pt>
                <c:pt idx="1803">
                  <c:v>1150</c:v>
                </c:pt>
                <c:pt idx="1804">
                  <c:v>1150</c:v>
                </c:pt>
                <c:pt idx="1805">
                  <c:v>1150</c:v>
                </c:pt>
                <c:pt idx="1806">
                  <c:v>1150</c:v>
                </c:pt>
                <c:pt idx="1807">
                  <c:v>1150</c:v>
                </c:pt>
                <c:pt idx="1808">
                  <c:v>1150</c:v>
                </c:pt>
                <c:pt idx="1809">
                  <c:v>1150</c:v>
                </c:pt>
                <c:pt idx="1810">
                  <c:v>1150</c:v>
                </c:pt>
                <c:pt idx="1811">
                  <c:v>1150</c:v>
                </c:pt>
                <c:pt idx="1812">
                  <c:v>1150</c:v>
                </c:pt>
                <c:pt idx="1813">
                  <c:v>1150</c:v>
                </c:pt>
                <c:pt idx="1814">
                  <c:v>1150</c:v>
                </c:pt>
                <c:pt idx="1815">
                  <c:v>1150</c:v>
                </c:pt>
                <c:pt idx="1816">
                  <c:v>1100</c:v>
                </c:pt>
                <c:pt idx="1817">
                  <c:v>1100</c:v>
                </c:pt>
                <c:pt idx="1818">
                  <c:v>1100</c:v>
                </c:pt>
                <c:pt idx="1819">
                  <c:v>1100</c:v>
                </c:pt>
                <c:pt idx="1820">
                  <c:v>1100</c:v>
                </c:pt>
                <c:pt idx="1821">
                  <c:v>1100</c:v>
                </c:pt>
                <c:pt idx="1822">
                  <c:v>1100</c:v>
                </c:pt>
                <c:pt idx="1823">
                  <c:v>1100</c:v>
                </c:pt>
                <c:pt idx="1824">
                  <c:v>1100</c:v>
                </c:pt>
                <c:pt idx="1825">
                  <c:v>1100</c:v>
                </c:pt>
                <c:pt idx="1826">
                  <c:v>1100</c:v>
                </c:pt>
                <c:pt idx="1827">
                  <c:v>1100</c:v>
                </c:pt>
                <c:pt idx="1828">
                  <c:v>1100</c:v>
                </c:pt>
                <c:pt idx="1829">
                  <c:v>1100</c:v>
                </c:pt>
                <c:pt idx="1830">
                  <c:v>1100</c:v>
                </c:pt>
                <c:pt idx="1831">
                  <c:v>840</c:v>
                </c:pt>
                <c:pt idx="1832">
                  <c:v>840</c:v>
                </c:pt>
                <c:pt idx="1833">
                  <c:v>830</c:v>
                </c:pt>
                <c:pt idx="1834">
                  <c:v>850</c:v>
                </c:pt>
                <c:pt idx="1835">
                  <c:v>850</c:v>
                </c:pt>
                <c:pt idx="1836">
                  <c:v>820</c:v>
                </c:pt>
                <c:pt idx="1837">
                  <c:v>806</c:v>
                </c:pt>
                <c:pt idx="1838">
                  <c:v>750</c:v>
                </c:pt>
                <c:pt idx="1839">
                  <c:v>980</c:v>
                </c:pt>
                <c:pt idx="1840">
                  <c:v>1025</c:v>
                </c:pt>
                <c:pt idx="1841">
                  <c:v>1025</c:v>
                </c:pt>
                <c:pt idx="1842">
                  <c:v>1000</c:v>
                </c:pt>
                <c:pt idx="1843">
                  <c:v>1000</c:v>
                </c:pt>
                <c:pt idx="1844">
                  <c:v>1021</c:v>
                </c:pt>
                <c:pt idx="1845">
                  <c:v>1000</c:v>
                </c:pt>
                <c:pt idx="1846">
                  <c:v>1005</c:v>
                </c:pt>
                <c:pt idx="1847">
                  <c:v>1005</c:v>
                </c:pt>
                <c:pt idx="1848">
                  <c:v>1010</c:v>
                </c:pt>
                <c:pt idx="1849">
                  <c:v>1000</c:v>
                </c:pt>
                <c:pt idx="1850">
                  <c:v>1000</c:v>
                </c:pt>
                <c:pt idx="1851">
                  <c:v>1005</c:v>
                </c:pt>
                <c:pt idx="1852">
                  <c:v>1005</c:v>
                </c:pt>
                <c:pt idx="1853">
                  <c:v>1000</c:v>
                </c:pt>
                <c:pt idx="1854">
                  <c:v>929</c:v>
                </c:pt>
                <c:pt idx="1855">
                  <c:v>950</c:v>
                </c:pt>
                <c:pt idx="1856">
                  <c:v>950</c:v>
                </c:pt>
                <c:pt idx="1857">
                  <c:v>950</c:v>
                </c:pt>
                <c:pt idx="1858">
                  <c:v>975</c:v>
                </c:pt>
                <c:pt idx="1859">
                  <c:v>971</c:v>
                </c:pt>
                <c:pt idx="1860">
                  <c:v>971</c:v>
                </c:pt>
                <c:pt idx="1861">
                  <c:v>1000</c:v>
                </c:pt>
                <c:pt idx="1862">
                  <c:v>1000</c:v>
                </c:pt>
                <c:pt idx="1863">
                  <c:v>960</c:v>
                </c:pt>
                <c:pt idx="1864">
                  <c:v>950</c:v>
                </c:pt>
                <c:pt idx="1865">
                  <c:v>925</c:v>
                </c:pt>
                <c:pt idx="1866">
                  <c:v>900</c:v>
                </c:pt>
                <c:pt idx="1867">
                  <c:v>850</c:v>
                </c:pt>
                <c:pt idx="1868">
                  <c:v>812</c:v>
                </c:pt>
                <c:pt idx="1869">
                  <c:v>800</c:v>
                </c:pt>
                <c:pt idx="1870">
                  <c:v>829</c:v>
                </c:pt>
                <c:pt idx="1871">
                  <c:v>800</c:v>
                </c:pt>
                <c:pt idx="1872">
                  <c:v>800</c:v>
                </c:pt>
                <c:pt idx="1873">
                  <c:v>800</c:v>
                </c:pt>
                <c:pt idx="1874">
                  <c:v>800</c:v>
                </c:pt>
                <c:pt idx="1875">
                  <c:v>800</c:v>
                </c:pt>
                <c:pt idx="1876">
                  <c:v>800</c:v>
                </c:pt>
                <c:pt idx="1877">
                  <c:v>800</c:v>
                </c:pt>
                <c:pt idx="1878">
                  <c:v>800</c:v>
                </c:pt>
                <c:pt idx="1879">
                  <c:v>800</c:v>
                </c:pt>
                <c:pt idx="1880">
                  <c:v>800</c:v>
                </c:pt>
                <c:pt idx="1881">
                  <c:v>800</c:v>
                </c:pt>
                <c:pt idx="1882">
                  <c:v>800</c:v>
                </c:pt>
                <c:pt idx="1883">
                  <c:v>1000</c:v>
                </c:pt>
                <c:pt idx="1884">
                  <c:v>1000</c:v>
                </c:pt>
                <c:pt idx="1885">
                  <c:v>1000</c:v>
                </c:pt>
                <c:pt idx="1886">
                  <c:v>1000</c:v>
                </c:pt>
                <c:pt idx="1887">
                  <c:v>1000</c:v>
                </c:pt>
                <c:pt idx="1888">
                  <c:v>1000</c:v>
                </c:pt>
                <c:pt idx="1889">
                  <c:v>1000</c:v>
                </c:pt>
                <c:pt idx="1890">
                  <c:v>1000</c:v>
                </c:pt>
                <c:pt idx="1891">
                  <c:v>1000</c:v>
                </c:pt>
                <c:pt idx="1892">
                  <c:v>865</c:v>
                </c:pt>
                <c:pt idx="1893">
                  <c:v>830</c:v>
                </c:pt>
                <c:pt idx="1894">
                  <c:v>830</c:v>
                </c:pt>
                <c:pt idx="1895">
                  <c:v>900</c:v>
                </c:pt>
                <c:pt idx="1896">
                  <c:v>900</c:v>
                </c:pt>
                <c:pt idx="1897">
                  <c:v>900</c:v>
                </c:pt>
                <c:pt idx="1898">
                  <c:v>900</c:v>
                </c:pt>
                <c:pt idx="1899">
                  <c:v>900</c:v>
                </c:pt>
                <c:pt idx="1900">
                  <c:v>900</c:v>
                </c:pt>
                <c:pt idx="1901">
                  <c:v>900</c:v>
                </c:pt>
                <c:pt idx="1902">
                  <c:v>900</c:v>
                </c:pt>
                <c:pt idx="1903">
                  <c:v>842</c:v>
                </c:pt>
                <c:pt idx="1904">
                  <c:v>800</c:v>
                </c:pt>
                <c:pt idx="1905">
                  <c:v>800</c:v>
                </c:pt>
                <c:pt idx="1906">
                  <c:v>917</c:v>
                </c:pt>
                <c:pt idx="1907">
                  <c:v>1000</c:v>
                </c:pt>
                <c:pt idx="1908">
                  <c:v>1000</c:v>
                </c:pt>
                <c:pt idx="1909">
                  <c:v>1000</c:v>
                </c:pt>
                <c:pt idx="1910">
                  <c:v>1000</c:v>
                </c:pt>
                <c:pt idx="1911">
                  <c:v>100</c:v>
                </c:pt>
                <c:pt idx="1912">
                  <c:v>950</c:v>
                </c:pt>
                <c:pt idx="1913">
                  <c:v>900</c:v>
                </c:pt>
                <c:pt idx="1914">
                  <c:v>905</c:v>
                </c:pt>
                <c:pt idx="1915">
                  <c:v>950</c:v>
                </c:pt>
                <c:pt idx="1916">
                  <c:v>900</c:v>
                </c:pt>
                <c:pt idx="1917">
                  <c:v>900</c:v>
                </c:pt>
                <c:pt idx="1918">
                  <c:v>900</c:v>
                </c:pt>
                <c:pt idx="1919">
                  <c:v>950</c:v>
                </c:pt>
                <c:pt idx="1920">
                  <c:v>950</c:v>
                </c:pt>
                <c:pt idx="1921">
                  <c:v>900</c:v>
                </c:pt>
                <c:pt idx="1922">
                  <c:v>900</c:v>
                </c:pt>
                <c:pt idx="1923">
                  <c:v>850</c:v>
                </c:pt>
                <c:pt idx="1924">
                  <c:v>850</c:v>
                </c:pt>
                <c:pt idx="1925">
                  <c:v>850</c:v>
                </c:pt>
                <c:pt idx="1926">
                  <c:v>800</c:v>
                </c:pt>
                <c:pt idx="1927">
                  <c:v>800</c:v>
                </c:pt>
                <c:pt idx="1928">
                  <c:v>705</c:v>
                </c:pt>
                <c:pt idx="1929">
                  <c:v>1100</c:v>
                </c:pt>
                <c:pt idx="1930">
                  <c:v>1050</c:v>
                </c:pt>
                <c:pt idx="1931">
                  <c:v>1065</c:v>
                </c:pt>
                <c:pt idx="1932">
                  <c:v>1080</c:v>
                </c:pt>
                <c:pt idx="1933">
                  <c:v>1080</c:v>
                </c:pt>
                <c:pt idx="1934">
                  <c:v>1040</c:v>
                </c:pt>
                <c:pt idx="1935">
                  <c:v>896</c:v>
                </c:pt>
                <c:pt idx="1936">
                  <c:v>890</c:v>
                </c:pt>
                <c:pt idx="1937">
                  <c:v>868</c:v>
                </c:pt>
                <c:pt idx="1938">
                  <c:v>868</c:v>
                </c:pt>
                <c:pt idx="1939">
                  <c:v>810</c:v>
                </c:pt>
                <c:pt idx="1940">
                  <c:v>790</c:v>
                </c:pt>
                <c:pt idx="1941">
                  <c:v>795</c:v>
                </c:pt>
                <c:pt idx="1942">
                  <c:v>800</c:v>
                </c:pt>
                <c:pt idx="1943">
                  <c:v>840</c:v>
                </c:pt>
                <c:pt idx="1944">
                  <c:v>860</c:v>
                </c:pt>
                <c:pt idx="1945">
                  <c:v>850</c:v>
                </c:pt>
                <c:pt idx="1946">
                  <c:v>1075</c:v>
                </c:pt>
                <c:pt idx="1947">
                  <c:v>1029</c:v>
                </c:pt>
                <c:pt idx="1948">
                  <c:v>965</c:v>
                </c:pt>
                <c:pt idx="1949">
                  <c:v>980</c:v>
                </c:pt>
                <c:pt idx="1950">
                  <c:v>951</c:v>
                </c:pt>
                <c:pt idx="1951">
                  <c:v>910</c:v>
                </c:pt>
                <c:pt idx="1952">
                  <c:v>900</c:v>
                </c:pt>
                <c:pt idx="1953">
                  <c:v>900</c:v>
                </c:pt>
                <c:pt idx="1954">
                  <c:v>900</c:v>
                </c:pt>
                <c:pt idx="1955">
                  <c:v>890</c:v>
                </c:pt>
                <c:pt idx="1956">
                  <c:v>1200</c:v>
                </c:pt>
                <c:pt idx="1957">
                  <c:v>1300</c:v>
                </c:pt>
                <c:pt idx="1958">
                  <c:v>1205</c:v>
                </c:pt>
                <c:pt idx="1959">
                  <c:v>1200</c:v>
                </c:pt>
                <c:pt idx="1960">
                  <c:v>1200</c:v>
                </c:pt>
                <c:pt idx="1961">
                  <c:v>1170</c:v>
                </c:pt>
                <c:pt idx="1962">
                  <c:v>1150</c:v>
                </c:pt>
                <c:pt idx="1963">
                  <c:v>1150</c:v>
                </c:pt>
                <c:pt idx="1964">
                  <c:v>1200</c:v>
                </c:pt>
                <c:pt idx="1965">
                  <c:v>1200</c:v>
                </c:pt>
                <c:pt idx="1966">
                  <c:v>1200</c:v>
                </c:pt>
                <c:pt idx="1967">
                  <c:v>1200</c:v>
                </c:pt>
                <c:pt idx="1968">
                  <c:v>1200</c:v>
                </c:pt>
                <c:pt idx="1969">
                  <c:v>1200</c:v>
                </c:pt>
                <c:pt idx="1970">
                  <c:v>1200</c:v>
                </c:pt>
                <c:pt idx="1971">
                  <c:v>1200</c:v>
                </c:pt>
                <c:pt idx="1972">
                  <c:v>1200</c:v>
                </c:pt>
                <c:pt idx="1973">
                  <c:v>1200</c:v>
                </c:pt>
                <c:pt idx="1974">
                  <c:v>1200</c:v>
                </c:pt>
                <c:pt idx="1975">
                  <c:v>1194</c:v>
                </c:pt>
                <c:pt idx="1976">
                  <c:v>1184</c:v>
                </c:pt>
                <c:pt idx="1977">
                  <c:v>1188</c:v>
                </c:pt>
                <c:pt idx="1978">
                  <c:v>1453</c:v>
                </c:pt>
                <c:pt idx="1979">
                  <c:v>1100</c:v>
                </c:pt>
                <c:pt idx="1980">
                  <c:v>1500</c:v>
                </c:pt>
                <c:pt idx="1981">
                  <c:v>1480</c:v>
                </c:pt>
                <c:pt idx="1982">
                  <c:v>1500</c:v>
                </c:pt>
                <c:pt idx="1983">
                  <c:v>1500</c:v>
                </c:pt>
                <c:pt idx="1984">
                  <c:v>1450</c:v>
                </c:pt>
                <c:pt idx="1985">
                  <c:v>1465</c:v>
                </c:pt>
                <c:pt idx="1986">
                  <c:v>1440</c:v>
                </c:pt>
                <c:pt idx="1987">
                  <c:v>1410</c:v>
                </c:pt>
                <c:pt idx="1988">
                  <c:v>1400</c:v>
                </c:pt>
                <c:pt idx="1989">
                  <c:v>1350</c:v>
                </c:pt>
                <c:pt idx="1990">
                  <c:v>1300</c:v>
                </c:pt>
                <c:pt idx="1991">
                  <c:v>1270</c:v>
                </c:pt>
                <c:pt idx="1992">
                  <c:v>1270</c:v>
                </c:pt>
                <c:pt idx="1993">
                  <c:v>1230</c:v>
                </c:pt>
                <c:pt idx="1994">
                  <c:v>1230</c:v>
                </c:pt>
                <c:pt idx="1995">
                  <c:v>1325</c:v>
                </c:pt>
                <c:pt idx="1996">
                  <c:v>1300</c:v>
                </c:pt>
                <c:pt idx="1997">
                  <c:v>1300</c:v>
                </c:pt>
                <c:pt idx="1998">
                  <c:v>1300</c:v>
                </c:pt>
                <c:pt idx="1999">
                  <c:v>1290</c:v>
                </c:pt>
                <c:pt idx="2000">
                  <c:v>1280</c:v>
                </c:pt>
                <c:pt idx="2001">
                  <c:v>1280</c:v>
                </c:pt>
                <c:pt idx="2002">
                  <c:v>1300</c:v>
                </c:pt>
                <c:pt idx="2003">
                  <c:v>1281</c:v>
                </c:pt>
                <c:pt idx="2004">
                  <c:v>1280</c:v>
                </c:pt>
                <c:pt idx="2005">
                  <c:v>1252</c:v>
                </c:pt>
                <c:pt idx="2006">
                  <c:v>1250</c:v>
                </c:pt>
                <c:pt idx="2007">
                  <c:v>1231</c:v>
                </c:pt>
                <c:pt idx="2008">
                  <c:v>1237</c:v>
                </c:pt>
                <c:pt idx="2009">
                  <c:v>1230</c:v>
                </c:pt>
                <c:pt idx="2010">
                  <c:v>1230</c:v>
                </c:pt>
                <c:pt idx="2011">
                  <c:v>1200</c:v>
                </c:pt>
                <c:pt idx="2012">
                  <c:v>1200</c:v>
                </c:pt>
                <c:pt idx="2013">
                  <c:v>1200</c:v>
                </c:pt>
                <c:pt idx="2014">
                  <c:v>1200</c:v>
                </c:pt>
                <c:pt idx="2015">
                  <c:v>1200</c:v>
                </c:pt>
                <c:pt idx="2018">
                  <c:v>1200</c:v>
                </c:pt>
                <c:pt idx="2019">
                  <c:v>1023</c:v>
                </c:pt>
                <c:pt idx="2020">
                  <c:v>1029</c:v>
                </c:pt>
                <c:pt idx="2021">
                  <c:v>1040</c:v>
                </c:pt>
                <c:pt idx="2022">
                  <c:v>1000</c:v>
                </c:pt>
                <c:pt idx="2023">
                  <c:v>1000</c:v>
                </c:pt>
                <c:pt idx="2024">
                  <c:v>1000</c:v>
                </c:pt>
                <c:pt idx="2025">
                  <c:v>1000</c:v>
                </c:pt>
                <c:pt idx="2026">
                  <c:v>1000</c:v>
                </c:pt>
                <c:pt idx="2027">
                  <c:v>1100</c:v>
                </c:pt>
                <c:pt idx="2028">
                  <c:v>1070</c:v>
                </c:pt>
                <c:pt idx="2029">
                  <c:v>1082</c:v>
                </c:pt>
                <c:pt idx="2030">
                  <c:v>1100</c:v>
                </c:pt>
                <c:pt idx="2031">
                  <c:v>1100</c:v>
                </c:pt>
                <c:pt idx="2032">
                  <c:v>1090</c:v>
                </c:pt>
                <c:pt idx="2033">
                  <c:v>1050</c:v>
                </c:pt>
                <c:pt idx="2034">
                  <c:v>1050</c:v>
                </c:pt>
                <c:pt idx="2035">
                  <c:v>1020</c:v>
                </c:pt>
                <c:pt idx="2036">
                  <c:v>1010</c:v>
                </c:pt>
                <c:pt idx="2037">
                  <c:v>1000</c:v>
                </c:pt>
                <c:pt idx="2038">
                  <c:v>1000</c:v>
                </c:pt>
                <c:pt idx="2039">
                  <c:v>1000</c:v>
                </c:pt>
                <c:pt idx="2040">
                  <c:v>1000</c:v>
                </c:pt>
                <c:pt idx="2041">
                  <c:v>1000</c:v>
                </c:pt>
                <c:pt idx="2042">
                  <c:v>1000</c:v>
                </c:pt>
                <c:pt idx="2043">
                  <c:v>1000</c:v>
                </c:pt>
                <c:pt idx="2044">
                  <c:v>1000</c:v>
                </c:pt>
                <c:pt idx="2045">
                  <c:v>1000</c:v>
                </c:pt>
                <c:pt idx="2046">
                  <c:v>1030</c:v>
                </c:pt>
                <c:pt idx="2047">
                  <c:v>1030</c:v>
                </c:pt>
                <c:pt idx="2048">
                  <c:v>1055</c:v>
                </c:pt>
                <c:pt idx="2049">
                  <c:v>1050</c:v>
                </c:pt>
                <c:pt idx="2050">
                  <c:v>1044</c:v>
                </c:pt>
                <c:pt idx="2051">
                  <c:v>1050</c:v>
                </c:pt>
                <c:pt idx="2052">
                  <c:v>1450</c:v>
                </c:pt>
                <c:pt idx="2053">
                  <c:v>1400</c:v>
                </c:pt>
                <c:pt idx="2054">
                  <c:v>1400</c:v>
                </c:pt>
                <c:pt idx="2055">
                  <c:v>1350</c:v>
                </c:pt>
                <c:pt idx="2056">
                  <c:v>1200</c:v>
                </c:pt>
                <c:pt idx="2057">
                  <c:v>1200</c:v>
                </c:pt>
                <c:pt idx="2058">
                  <c:v>1200</c:v>
                </c:pt>
                <c:pt idx="2059">
                  <c:v>1180</c:v>
                </c:pt>
                <c:pt idx="2060">
                  <c:v>1150</c:v>
                </c:pt>
                <c:pt idx="2061">
                  <c:v>1150</c:v>
                </c:pt>
                <c:pt idx="2062">
                  <c:v>1130</c:v>
                </c:pt>
                <c:pt idx="2063">
                  <c:v>1123</c:v>
                </c:pt>
                <c:pt idx="2064">
                  <c:v>1020</c:v>
                </c:pt>
                <c:pt idx="2065">
                  <c:v>1100</c:v>
                </c:pt>
                <c:pt idx="2066">
                  <c:v>1100</c:v>
                </c:pt>
                <c:pt idx="2067">
                  <c:v>1100</c:v>
                </c:pt>
                <c:pt idx="2068">
                  <c:v>1100</c:v>
                </c:pt>
                <c:pt idx="2069">
                  <c:v>1100</c:v>
                </c:pt>
                <c:pt idx="2070">
                  <c:v>1100</c:v>
                </c:pt>
                <c:pt idx="2071">
                  <c:v>1100</c:v>
                </c:pt>
                <c:pt idx="2072">
                  <c:v>1100</c:v>
                </c:pt>
                <c:pt idx="2073">
                  <c:v>1100</c:v>
                </c:pt>
                <c:pt idx="2074">
                  <c:v>1080</c:v>
                </c:pt>
                <c:pt idx="2075">
                  <c:v>1092</c:v>
                </c:pt>
                <c:pt idx="2076">
                  <c:v>1021</c:v>
                </c:pt>
                <c:pt idx="2077">
                  <c:v>1000</c:v>
                </c:pt>
                <c:pt idx="2078">
                  <c:v>775</c:v>
                </c:pt>
                <c:pt idx="2247">
                  <c:v>7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07A-4A7C-AC11-B893CA69082A}"/>
            </c:ext>
          </c:extLst>
        </c:ser>
        <c:ser>
          <c:idx val="5"/>
          <c:order val="5"/>
          <c:tx>
            <c:v>Cum Oil</c:v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2S Daily'!$A$2108:$A$2320</c:f>
              <c:numCache>
                <c:formatCode>m/d/yyyy</c:formatCode>
                <c:ptCount val="213"/>
                <c:pt idx="0">
                  <c:v>44890</c:v>
                </c:pt>
                <c:pt idx="1">
                  <c:v>44891</c:v>
                </c:pt>
                <c:pt idx="2">
                  <c:v>44892</c:v>
                </c:pt>
                <c:pt idx="3">
                  <c:v>44893</c:v>
                </c:pt>
                <c:pt idx="4">
                  <c:v>44894</c:v>
                </c:pt>
                <c:pt idx="5">
                  <c:v>44895</c:v>
                </c:pt>
                <c:pt idx="6">
                  <c:v>44896</c:v>
                </c:pt>
                <c:pt idx="7">
                  <c:v>44897</c:v>
                </c:pt>
                <c:pt idx="8">
                  <c:v>44898</c:v>
                </c:pt>
                <c:pt idx="9">
                  <c:v>44899</c:v>
                </c:pt>
                <c:pt idx="10">
                  <c:v>44900</c:v>
                </c:pt>
                <c:pt idx="11">
                  <c:v>44901</c:v>
                </c:pt>
                <c:pt idx="12">
                  <c:v>44902</c:v>
                </c:pt>
                <c:pt idx="13">
                  <c:v>44903</c:v>
                </c:pt>
                <c:pt idx="14">
                  <c:v>44904</c:v>
                </c:pt>
                <c:pt idx="15">
                  <c:v>44905</c:v>
                </c:pt>
                <c:pt idx="16">
                  <c:v>44906</c:v>
                </c:pt>
                <c:pt idx="17">
                  <c:v>44907</c:v>
                </c:pt>
                <c:pt idx="18">
                  <c:v>44908</c:v>
                </c:pt>
                <c:pt idx="19">
                  <c:v>44909</c:v>
                </c:pt>
                <c:pt idx="20">
                  <c:v>44910</c:v>
                </c:pt>
                <c:pt idx="21">
                  <c:v>44911</c:v>
                </c:pt>
                <c:pt idx="22">
                  <c:v>44912</c:v>
                </c:pt>
                <c:pt idx="23">
                  <c:v>44913</c:v>
                </c:pt>
                <c:pt idx="24">
                  <c:v>44914</c:v>
                </c:pt>
                <c:pt idx="25">
                  <c:v>44915</c:v>
                </c:pt>
                <c:pt idx="26">
                  <c:v>44916</c:v>
                </c:pt>
                <c:pt idx="27">
                  <c:v>44917</c:v>
                </c:pt>
                <c:pt idx="28">
                  <c:v>44918</c:v>
                </c:pt>
                <c:pt idx="29">
                  <c:v>44919</c:v>
                </c:pt>
                <c:pt idx="30">
                  <c:v>44920</c:v>
                </c:pt>
                <c:pt idx="31">
                  <c:v>44921</c:v>
                </c:pt>
                <c:pt idx="32">
                  <c:v>44922</c:v>
                </c:pt>
                <c:pt idx="33">
                  <c:v>44923</c:v>
                </c:pt>
                <c:pt idx="34">
                  <c:v>44924</c:v>
                </c:pt>
                <c:pt idx="35">
                  <c:v>44925</c:v>
                </c:pt>
                <c:pt idx="36">
                  <c:v>44926</c:v>
                </c:pt>
                <c:pt idx="37">
                  <c:v>44927</c:v>
                </c:pt>
                <c:pt idx="38">
                  <c:v>44928</c:v>
                </c:pt>
                <c:pt idx="39">
                  <c:v>44929</c:v>
                </c:pt>
                <c:pt idx="40">
                  <c:v>44930</c:v>
                </c:pt>
                <c:pt idx="41">
                  <c:v>44931</c:v>
                </c:pt>
                <c:pt idx="42">
                  <c:v>44932</c:v>
                </c:pt>
                <c:pt idx="43">
                  <c:v>44933</c:v>
                </c:pt>
                <c:pt idx="44">
                  <c:v>44934</c:v>
                </c:pt>
                <c:pt idx="45">
                  <c:v>44935</c:v>
                </c:pt>
                <c:pt idx="46">
                  <c:v>44936</c:v>
                </c:pt>
                <c:pt idx="47">
                  <c:v>44937</c:v>
                </c:pt>
                <c:pt idx="48">
                  <c:v>44938</c:v>
                </c:pt>
                <c:pt idx="49">
                  <c:v>44939</c:v>
                </c:pt>
                <c:pt idx="50">
                  <c:v>44940</c:v>
                </c:pt>
                <c:pt idx="51">
                  <c:v>44941</c:v>
                </c:pt>
                <c:pt idx="52">
                  <c:v>44942</c:v>
                </c:pt>
                <c:pt idx="53">
                  <c:v>44943</c:v>
                </c:pt>
                <c:pt idx="54">
                  <c:v>44944</c:v>
                </c:pt>
                <c:pt idx="55">
                  <c:v>44945</c:v>
                </c:pt>
                <c:pt idx="56">
                  <c:v>44946</c:v>
                </c:pt>
                <c:pt idx="57">
                  <c:v>44947</c:v>
                </c:pt>
                <c:pt idx="58">
                  <c:v>44948</c:v>
                </c:pt>
                <c:pt idx="59">
                  <c:v>44949</c:v>
                </c:pt>
                <c:pt idx="60">
                  <c:v>44950</c:v>
                </c:pt>
                <c:pt idx="61">
                  <c:v>44951</c:v>
                </c:pt>
                <c:pt idx="62">
                  <c:v>44952</c:v>
                </c:pt>
                <c:pt idx="63">
                  <c:v>44953</c:v>
                </c:pt>
                <c:pt idx="64">
                  <c:v>44954</c:v>
                </c:pt>
                <c:pt idx="65">
                  <c:v>44955</c:v>
                </c:pt>
                <c:pt idx="66">
                  <c:v>44956</c:v>
                </c:pt>
                <c:pt idx="67">
                  <c:v>44957</c:v>
                </c:pt>
                <c:pt idx="68">
                  <c:v>44958</c:v>
                </c:pt>
                <c:pt idx="69">
                  <c:v>44959</c:v>
                </c:pt>
                <c:pt idx="70">
                  <c:v>44960</c:v>
                </c:pt>
                <c:pt idx="71">
                  <c:v>44961</c:v>
                </c:pt>
                <c:pt idx="72">
                  <c:v>44962</c:v>
                </c:pt>
                <c:pt idx="73">
                  <c:v>44963</c:v>
                </c:pt>
                <c:pt idx="74">
                  <c:v>44964</c:v>
                </c:pt>
                <c:pt idx="75">
                  <c:v>44965</c:v>
                </c:pt>
                <c:pt idx="76">
                  <c:v>44966</c:v>
                </c:pt>
                <c:pt idx="77">
                  <c:v>44967</c:v>
                </c:pt>
                <c:pt idx="78">
                  <c:v>44968</c:v>
                </c:pt>
                <c:pt idx="79">
                  <c:v>44969</c:v>
                </c:pt>
                <c:pt idx="80">
                  <c:v>44970</c:v>
                </c:pt>
                <c:pt idx="81">
                  <c:v>44971</c:v>
                </c:pt>
                <c:pt idx="82">
                  <c:v>44972</c:v>
                </c:pt>
                <c:pt idx="83">
                  <c:v>44973</c:v>
                </c:pt>
                <c:pt idx="84">
                  <c:v>44974</c:v>
                </c:pt>
                <c:pt idx="85">
                  <c:v>44975</c:v>
                </c:pt>
                <c:pt idx="86">
                  <c:v>44976</c:v>
                </c:pt>
                <c:pt idx="87">
                  <c:v>44977</c:v>
                </c:pt>
                <c:pt idx="88">
                  <c:v>44978</c:v>
                </c:pt>
                <c:pt idx="89">
                  <c:v>44979</c:v>
                </c:pt>
                <c:pt idx="90">
                  <c:v>44980</c:v>
                </c:pt>
                <c:pt idx="91">
                  <c:v>44981</c:v>
                </c:pt>
                <c:pt idx="92">
                  <c:v>44982</c:v>
                </c:pt>
                <c:pt idx="93">
                  <c:v>44983</c:v>
                </c:pt>
                <c:pt idx="94">
                  <c:v>44984</c:v>
                </c:pt>
                <c:pt idx="95">
                  <c:v>44985</c:v>
                </c:pt>
                <c:pt idx="96">
                  <c:v>44986</c:v>
                </c:pt>
                <c:pt idx="97">
                  <c:v>44987</c:v>
                </c:pt>
                <c:pt idx="98">
                  <c:v>44988</c:v>
                </c:pt>
                <c:pt idx="99">
                  <c:v>44989</c:v>
                </c:pt>
                <c:pt idx="100">
                  <c:v>44990</c:v>
                </c:pt>
                <c:pt idx="101">
                  <c:v>44991</c:v>
                </c:pt>
                <c:pt idx="102">
                  <c:v>44992</c:v>
                </c:pt>
                <c:pt idx="103">
                  <c:v>44993</c:v>
                </c:pt>
                <c:pt idx="104">
                  <c:v>44994</c:v>
                </c:pt>
                <c:pt idx="105">
                  <c:v>44995</c:v>
                </c:pt>
                <c:pt idx="106">
                  <c:v>44996</c:v>
                </c:pt>
                <c:pt idx="107">
                  <c:v>44997</c:v>
                </c:pt>
                <c:pt idx="108">
                  <c:v>44998</c:v>
                </c:pt>
                <c:pt idx="109">
                  <c:v>44999</c:v>
                </c:pt>
                <c:pt idx="110">
                  <c:v>45000</c:v>
                </c:pt>
                <c:pt idx="111">
                  <c:v>45001</c:v>
                </c:pt>
                <c:pt idx="112">
                  <c:v>45002</c:v>
                </c:pt>
                <c:pt idx="113">
                  <c:v>45003</c:v>
                </c:pt>
                <c:pt idx="114">
                  <c:v>45004</c:v>
                </c:pt>
                <c:pt idx="115">
                  <c:v>45005</c:v>
                </c:pt>
                <c:pt idx="116">
                  <c:v>45006</c:v>
                </c:pt>
                <c:pt idx="117">
                  <c:v>45007</c:v>
                </c:pt>
                <c:pt idx="118">
                  <c:v>45008</c:v>
                </c:pt>
                <c:pt idx="119">
                  <c:v>45009</c:v>
                </c:pt>
                <c:pt idx="120">
                  <c:v>45010</c:v>
                </c:pt>
                <c:pt idx="121">
                  <c:v>45011</c:v>
                </c:pt>
                <c:pt idx="122">
                  <c:v>45012</c:v>
                </c:pt>
                <c:pt idx="123">
                  <c:v>45013</c:v>
                </c:pt>
                <c:pt idx="124">
                  <c:v>45014</c:v>
                </c:pt>
                <c:pt idx="125">
                  <c:v>45015</c:v>
                </c:pt>
                <c:pt idx="126">
                  <c:v>45016</c:v>
                </c:pt>
                <c:pt idx="127">
                  <c:v>45017</c:v>
                </c:pt>
                <c:pt idx="128">
                  <c:v>45018</c:v>
                </c:pt>
                <c:pt idx="129">
                  <c:v>45019</c:v>
                </c:pt>
                <c:pt idx="130">
                  <c:v>45020</c:v>
                </c:pt>
                <c:pt idx="131">
                  <c:v>45021</c:v>
                </c:pt>
                <c:pt idx="132">
                  <c:v>45022</c:v>
                </c:pt>
                <c:pt idx="133">
                  <c:v>45023</c:v>
                </c:pt>
                <c:pt idx="134">
                  <c:v>45024</c:v>
                </c:pt>
                <c:pt idx="135">
                  <c:v>45025</c:v>
                </c:pt>
                <c:pt idx="136">
                  <c:v>45026</c:v>
                </c:pt>
                <c:pt idx="137">
                  <c:v>45027</c:v>
                </c:pt>
                <c:pt idx="138">
                  <c:v>45028</c:v>
                </c:pt>
                <c:pt idx="139">
                  <c:v>45029</c:v>
                </c:pt>
                <c:pt idx="140">
                  <c:v>45030</c:v>
                </c:pt>
                <c:pt idx="141">
                  <c:v>45031</c:v>
                </c:pt>
                <c:pt idx="142">
                  <c:v>45032</c:v>
                </c:pt>
                <c:pt idx="143">
                  <c:v>45033</c:v>
                </c:pt>
                <c:pt idx="144">
                  <c:v>45034</c:v>
                </c:pt>
                <c:pt idx="145">
                  <c:v>45035</c:v>
                </c:pt>
                <c:pt idx="146">
                  <c:v>45036</c:v>
                </c:pt>
                <c:pt idx="147">
                  <c:v>45037</c:v>
                </c:pt>
                <c:pt idx="148">
                  <c:v>45038</c:v>
                </c:pt>
                <c:pt idx="149">
                  <c:v>45039</c:v>
                </c:pt>
                <c:pt idx="150">
                  <c:v>45040</c:v>
                </c:pt>
                <c:pt idx="151">
                  <c:v>45041</c:v>
                </c:pt>
                <c:pt idx="152">
                  <c:v>45042</c:v>
                </c:pt>
                <c:pt idx="153">
                  <c:v>45043</c:v>
                </c:pt>
                <c:pt idx="154">
                  <c:v>45044</c:v>
                </c:pt>
                <c:pt idx="155">
                  <c:v>45045</c:v>
                </c:pt>
                <c:pt idx="156">
                  <c:v>45046</c:v>
                </c:pt>
                <c:pt idx="157">
                  <c:v>45047</c:v>
                </c:pt>
                <c:pt idx="158">
                  <c:v>45048</c:v>
                </c:pt>
                <c:pt idx="159">
                  <c:v>45049</c:v>
                </c:pt>
                <c:pt idx="160">
                  <c:v>45050</c:v>
                </c:pt>
                <c:pt idx="161">
                  <c:v>45051</c:v>
                </c:pt>
                <c:pt idx="162">
                  <c:v>45052</c:v>
                </c:pt>
                <c:pt idx="163">
                  <c:v>45053</c:v>
                </c:pt>
                <c:pt idx="164">
                  <c:v>45054</c:v>
                </c:pt>
                <c:pt idx="165">
                  <c:v>45055</c:v>
                </c:pt>
                <c:pt idx="166">
                  <c:v>45056</c:v>
                </c:pt>
                <c:pt idx="167">
                  <c:v>45057</c:v>
                </c:pt>
                <c:pt idx="168">
                  <c:v>45058</c:v>
                </c:pt>
                <c:pt idx="169">
                  <c:v>45059</c:v>
                </c:pt>
                <c:pt idx="170">
                  <c:v>45060</c:v>
                </c:pt>
                <c:pt idx="171">
                  <c:v>45061</c:v>
                </c:pt>
                <c:pt idx="172">
                  <c:v>45062</c:v>
                </c:pt>
                <c:pt idx="173">
                  <c:v>45063</c:v>
                </c:pt>
                <c:pt idx="174">
                  <c:v>45064</c:v>
                </c:pt>
                <c:pt idx="175">
                  <c:v>45065</c:v>
                </c:pt>
                <c:pt idx="176">
                  <c:v>45066</c:v>
                </c:pt>
                <c:pt idx="177">
                  <c:v>45067</c:v>
                </c:pt>
                <c:pt idx="178">
                  <c:v>45068</c:v>
                </c:pt>
                <c:pt idx="179">
                  <c:v>45069</c:v>
                </c:pt>
                <c:pt idx="180">
                  <c:v>45070</c:v>
                </c:pt>
                <c:pt idx="181">
                  <c:v>45071</c:v>
                </c:pt>
                <c:pt idx="182">
                  <c:v>45072</c:v>
                </c:pt>
                <c:pt idx="183">
                  <c:v>45073</c:v>
                </c:pt>
                <c:pt idx="184">
                  <c:v>45074</c:v>
                </c:pt>
                <c:pt idx="185">
                  <c:v>45075</c:v>
                </c:pt>
                <c:pt idx="186">
                  <c:v>45076</c:v>
                </c:pt>
                <c:pt idx="187">
                  <c:v>45077</c:v>
                </c:pt>
                <c:pt idx="188">
                  <c:v>45078</c:v>
                </c:pt>
                <c:pt idx="189">
                  <c:v>45079</c:v>
                </c:pt>
                <c:pt idx="190">
                  <c:v>45080</c:v>
                </c:pt>
                <c:pt idx="191">
                  <c:v>45081</c:v>
                </c:pt>
                <c:pt idx="192">
                  <c:v>45082</c:v>
                </c:pt>
                <c:pt idx="193">
                  <c:v>45083</c:v>
                </c:pt>
                <c:pt idx="194">
                  <c:v>45084</c:v>
                </c:pt>
                <c:pt idx="195">
                  <c:v>45085</c:v>
                </c:pt>
                <c:pt idx="196">
                  <c:v>45086</c:v>
                </c:pt>
                <c:pt idx="197">
                  <c:v>45087</c:v>
                </c:pt>
                <c:pt idx="198">
                  <c:v>45088</c:v>
                </c:pt>
                <c:pt idx="199">
                  <c:v>45089</c:v>
                </c:pt>
                <c:pt idx="200">
                  <c:v>45090</c:v>
                </c:pt>
                <c:pt idx="201">
                  <c:v>45091</c:v>
                </c:pt>
                <c:pt idx="202">
                  <c:v>45092</c:v>
                </c:pt>
                <c:pt idx="203">
                  <c:v>45093</c:v>
                </c:pt>
                <c:pt idx="204">
                  <c:v>45094</c:v>
                </c:pt>
                <c:pt idx="205">
                  <c:v>45095</c:v>
                </c:pt>
                <c:pt idx="206">
                  <c:v>45096</c:v>
                </c:pt>
                <c:pt idx="207">
                  <c:v>45097</c:v>
                </c:pt>
                <c:pt idx="208">
                  <c:v>45098</c:v>
                </c:pt>
                <c:pt idx="209">
                  <c:v>45099</c:v>
                </c:pt>
                <c:pt idx="210">
                  <c:v>45100</c:v>
                </c:pt>
                <c:pt idx="211">
                  <c:v>45101</c:v>
                </c:pt>
                <c:pt idx="212">
                  <c:v>45102</c:v>
                </c:pt>
              </c:numCache>
            </c:numRef>
          </c:cat>
          <c:val>
            <c:numRef>
              <c:f>'2S Daily'!$I$3:$I$2320</c:f>
              <c:numCache>
                <c:formatCode>0.000</c:formatCode>
                <c:ptCount val="23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.63339000000000001</c:v>
                </c:pt>
                <c:pt idx="86">
                  <c:v>1.3690900000000001</c:v>
                </c:pt>
                <c:pt idx="87">
                  <c:v>2.07409</c:v>
                </c:pt>
                <c:pt idx="88">
                  <c:v>2.38659</c:v>
                </c:pt>
                <c:pt idx="89">
                  <c:v>2.38659</c:v>
                </c:pt>
                <c:pt idx="90">
                  <c:v>2.8064200000000001</c:v>
                </c:pt>
                <c:pt idx="91">
                  <c:v>3.4748200000000002</c:v>
                </c:pt>
                <c:pt idx="92">
                  <c:v>4.1291199999999995</c:v>
                </c:pt>
                <c:pt idx="93">
                  <c:v>4.7425199999999998</c:v>
                </c:pt>
                <c:pt idx="94">
                  <c:v>5.3330199999999994</c:v>
                </c:pt>
                <c:pt idx="95">
                  <c:v>5.9344199999999994</c:v>
                </c:pt>
                <c:pt idx="96">
                  <c:v>6.5309199999999992</c:v>
                </c:pt>
                <c:pt idx="97">
                  <c:v>7.1288199999999984</c:v>
                </c:pt>
                <c:pt idx="98">
                  <c:v>7.7197199999999988</c:v>
                </c:pt>
                <c:pt idx="99">
                  <c:v>8.2946199999999983</c:v>
                </c:pt>
                <c:pt idx="100">
                  <c:v>8.8755199999999981</c:v>
                </c:pt>
                <c:pt idx="101">
                  <c:v>9.4479199999999981</c:v>
                </c:pt>
                <c:pt idx="102">
                  <c:v>10.027719999999997</c:v>
                </c:pt>
                <c:pt idx="103">
                  <c:v>10.613719999999997</c:v>
                </c:pt>
                <c:pt idx="104">
                  <c:v>11.205319999999999</c:v>
                </c:pt>
                <c:pt idx="105">
                  <c:v>11.795399999999997</c:v>
                </c:pt>
                <c:pt idx="106">
                  <c:v>12.379399999999999</c:v>
                </c:pt>
                <c:pt idx="107">
                  <c:v>12.973089999999999</c:v>
                </c:pt>
                <c:pt idx="108">
                  <c:v>13.585789999999999</c:v>
                </c:pt>
                <c:pt idx="109">
                  <c:v>14.20149</c:v>
                </c:pt>
                <c:pt idx="110">
                  <c:v>14.818989999999999</c:v>
                </c:pt>
                <c:pt idx="111">
                  <c:v>15.421389999999999</c:v>
                </c:pt>
                <c:pt idx="112">
                  <c:v>15.76839</c:v>
                </c:pt>
                <c:pt idx="113">
                  <c:v>15.76839</c:v>
                </c:pt>
                <c:pt idx="114">
                  <c:v>16.03659</c:v>
                </c:pt>
                <c:pt idx="115">
                  <c:v>16.58099</c:v>
                </c:pt>
                <c:pt idx="116">
                  <c:v>17.164990000000003</c:v>
                </c:pt>
                <c:pt idx="117">
                  <c:v>17.732290000000003</c:v>
                </c:pt>
                <c:pt idx="118">
                  <c:v>18.313165000000001</c:v>
                </c:pt>
                <c:pt idx="119">
                  <c:v>18.944042199999998</c:v>
                </c:pt>
                <c:pt idx="120">
                  <c:v>19.522942200000003</c:v>
                </c:pt>
                <c:pt idx="121">
                  <c:v>20.1095422</c:v>
                </c:pt>
                <c:pt idx="122">
                  <c:v>20.696142199999997</c:v>
                </c:pt>
                <c:pt idx="123">
                  <c:v>21.281742199999997</c:v>
                </c:pt>
                <c:pt idx="124">
                  <c:v>21.867342199999996</c:v>
                </c:pt>
                <c:pt idx="125">
                  <c:v>22.452142199999994</c:v>
                </c:pt>
                <c:pt idx="126">
                  <c:v>23.036242199999993</c:v>
                </c:pt>
                <c:pt idx="127">
                  <c:v>23.619602199999996</c:v>
                </c:pt>
                <c:pt idx="128">
                  <c:v>24.170462199999996</c:v>
                </c:pt>
                <c:pt idx="129">
                  <c:v>24.170462199999996</c:v>
                </c:pt>
                <c:pt idx="130">
                  <c:v>24.170462199999996</c:v>
                </c:pt>
                <c:pt idx="131">
                  <c:v>24.536858199999994</c:v>
                </c:pt>
                <c:pt idx="132">
                  <c:v>25.059858199999994</c:v>
                </c:pt>
                <c:pt idx="133">
                  <c:v>25.059858199999994</c:v>
                </c:pt>
                <c:pt idx="134">
                  <c:v>25.059858199999994</c:v>
                </c:pt>
                <c:pt idx="135">
                  <c:v>25.059858199999994</c:v>
                </c:pt>
                <c:pt idx="136">
                  <c:v>25.059858199999994</c:v>
                </c:pt>
                <c:pt idx="137">
                  <c:v>25.059858199999994</c:v>
                </c:pt>
                <c:pt idx="138">
                  <c:v>25.465958199999992</c:v>
                </c:pt>
                <c:pt idx="139">
                  <c:v>26.006558199999994</c:v>
                </c:pt>
                <c:pt idx="140">
                  <c:v>26.560958199999995</c:v>
                </c:pt>
                <c:pt idx="141">
                  <c:v>27.099158199999994</c:v>
                </c:pt>
                <c:pt idx="142">
                  <c:v>27.652168199999991</c:v>
                </c:pt>
                <c:pt idx="143">
                  <c:v>28.196948199999991</c:v>
                </c:pt>
                <c:pt idx="144">
                  <c:v>28.746448199999993</c:v>
                </c:pt>
                <c:pt idx="145">
                  <c:v>29.27974819999999</c:v>
                </c:pt>
                <c:pt idx="146">
                  <c:v>29.812818199999992</c:v>
                </c:pt>
                <c:pt idx="147">
                  <c:v>30.347048199999989</c:v>
                </c:pt>
                <c:pt idx="148">
                  <c:v>30.862568199999991</c:v>
                </c:pt>
                <c:pt idx="149">
                  <c:v>31.389298199999992</c:v>
                </c:pt>
                <c:pt idx="150">
                  <c:v>31.920648199999988</c:v>
                </c:pt>
                <c:pt idx="151">
                  <c:v>32.451998199999984</c:v>
                </c:pt>
                <c:pt idx="152">
                  <c:v>32.961668199999984</c:v>
                </c:pt>
                <c:pt idx="153">
                  <c:v>33.454648199999987</c:v>
                </c:pt>
                <c:pt idx="154">
                  <c:v>33.952988199999986</c:v>
                </c:pt>
                <c:pt idx="155">
                  <c:v>34.445498199999989</c:v>
                </c:pt>
                <c:pt idx="156">
                  <c:v>34.936108199999985</c:v>
                </c:pt>
                <c:pt idx="157">
                  <c:v>35.439468199999986</c:v>
                </c:pt>
                <c:pt idx="158">
                  <c:v>35.996888199999987</c:v>
                </c:pt>
                <c:pt idx="159">
                  <c:v>36.528258199999989</c:v>
                </c:pt>
                <c:pt idx="160">
                  <c:v>37.041798199999988</c:v>
                </c:pt>
                <c:pt idx="161">
                  <c:v>37.56454819999999</c:v>
                </c:pt>
                <c:pt idx="162">
                  <c:v>38.091698199999989</c:v>
                </c:pt>
                <c:pt idx="163">
                  <c:v>38.627858199999999</c:v>
                </c:pt>
                <c:pt idx="164">
                  <c:v>39.243648199999996</c:v>
                </c:pt>
                <c:pt idx="165">
                  <c:v>39.788528199999995</c:v>
                </c:pt>
                <c:pt idx="166">
                  <c:v>40.326808199999995</c:v>
                </c:pt>
                <c:pt idx="167">
                  <c:v>40.862258199999992</c:v>
                </c:pt>
                <c:pt idx="168">
                  <c:v>41.40641819999999</c:v>
                </c:pt>
                <c:pt idx="169">
                  <c:v>41.948728199999991</c:v>
                </c:pt>
                <c:pt idx="170">
                  <c:v>42.49575819999999</c:v>
                </c:pt>
                <c:pt idx="171">
                  <c:v>43.049118199999988</c:v>
                </c:pt>
                <c:pt idx="172">
                  <c:v>43.613738199999993</c:v>
                </c:pt>
                <c:pt idx="173">
                  <c:v>44.174138199999994</c:v>
                </c:pt>
                <c:pt idx="174">
                  <c:v>44.732478199999989</c:v>
                </c:pt>
                <c:pt idx="175">
                  <c:v>45.289098199999991</c:v>
                </c:pt>
                <c:pt idx="176">
                  <c:v>45.84637819999999</c:v>
                </c:pt>
                <c:pt idx="177">
                  <c:v>46.401308199999995</c:v>
                </c:pt>
                <c:pt idx="178">
                  <c:v>46.947958199999995</c:v>
                </c:pt>
                <c:pt idx="179">
                  <c:v>47.506318199999995</c:v>
                </c:pt>
                <c:pt idx="180">
                  <c:v>48.06380819999999</c:v>
                </c:pt>
                <c:pt idx="181">
                  <c:v>48.693168199999995</c:v>
                </c:pt>
                <c:pt idx="182">
                  <c:v>49.258288199999996</c:v>
                </c:pt>
                <c:pt idx="183">
                  <c:v>49.816348199999993</c:v>
                </c:pt>
                <c:pt idx="184">
                  <c:v>50.437088199999991</c:v>
                </c:pt>
                <c:pt idx="185">
                  <c:v>51.138548199999988</c:v>
                </c:pt>
                <c:pt idx="186">
                  <c:v>51.698558199999994</c:v>
                </c:pt>
                <c:pt idx="187">
                  <c:v>52.252358199999996</c:v>
                </c:pt>
                <c:pt idx="188">
                  <c:v>52.8047282</c:v>
                </c:pt>
                <c:pt idx="189">
                  <c:v>53.3509782</c:v>
                </c:pt>
                <c:pt idx="190">
                  <c:v>53.897938199999999</c:v>
                </c:pt>
                <c:pt idx="191">
                  <c:v>54.442808200000002</c:v>
                </c:pt>
                <c:pt idx="192">
                  <c:v>54.9917382</c:v>
                </c:pt>
                <c:pt idx="193">
                  <c:v>55.548448199999996</c:v>
                </c:pt>
                <c:pt idx="194">
                  <c:v>56.044918199999998</c:v>
                </c:pt>
                <c:pt idx="195">
                  <c:v>56.612553500000004</c:v>
                </c:pt>
                <c:pt idx="196">
                  <c:v>57.167272699999998</c:v>
                </c:pt>
                <c:pt idx="197">
                  <c:v>57.720640400000001</c:v>
                </c:pt>
                <c:pt idx="198">
                  <c:v>58.267563299999999</c:v>
                </c:pt>
                <c:pt idx="199">
                  <c:v>58.795073300000006</c:v>
                </c:pt>
                <c:pt idx="200">
                  <c:v>59.298896600000006</c:v>
                </c:pt>
                <c:pt idx="201">
                  <c:v>59.804983000000007</c:v>
                </c:pt>
                <c:pt idx="202">
                  <c:v>60.317858700000002</c:v>
                </c:pt>
                <c:pt idx="203">
                  <c:v>60.828762800000007</c:v>
                </c:pt>
                <c:pt idx="204">
                  <c:v>61.409218341666673</c:v>
                </c:pt>
                <c:pt idx="205">
                  <c:v>61.955948341666677</c:v>
                </c:pt>
                <c:pt idx="206">
                  <c:v>62.50267834166668</c:v>
                </c:pt>
                <c:pt idx="207">
                  <c:v>63.216312241666678</c:v>
                </c:pt>
                <c:pt idx="208">
                  <c:v>63.917592741666681</c:v>
                </c:pt>
                <c:pt idx="209">
                  <c:v>64.534482741666679</c:v>
                </c:pt>
                <c:pt idx="210">
                  <c:v>65.098292741666683</c:v>
                </c:pt>
                <c:pt idx="211">
                  <c:v>65.658742741666671</c:v>
                </c:pt>
                <c:pt idx="212">
                  <c:v>66.22682274166668</c:v>
                </c:pt>
                <c:pt idx="213">
                  <c:v>66.790622741666681</c:v>
                </c:pt>
                <c:pt idx="214">
                  <c:v>67.353452741666686</c:v>
                </c:pt>
                <c:pt idx="215">
                  <c:v>67.914302741666688</c:v>
                </c:pt>
                <c:pt idx="216">
                  <c:v>68.482072741666698</c:v>
                </c:pt>
                <c:pt idx="217">
                  <c:v>69.0380427416667</c:v>
                </c:pt>
                <c:pt idx="218">
                  <c:v>69.594732741666689</c:v>
                </c:pt>
                <c:pt idx="219">
                  <c:v>70.150912741666687</c:v>
                </c:pt>
                <c:pt idx="220">
                  <c:v>70.710732741666689</c:v>
                </c:pt>
                <c:pt idx="221">
                  <c:v>71.262652741666699</c:v>
                </c:pt>
                <c:pt idx="222">
                  <c:v>71.813762741666693</c:v>
                </c:pt>
                <c:pt idx="223">
                  <c:v>72.374952741666704</c:v>
                </c:pt>
                <c:pt idx="224">
                  <c:v>72.937352741666686</c:v>
                </c:pt>
                <c:pt idx="225">
                  <c:v>73.501312741666695</c:v>
                </c:pt>
                <c:pt idx="226">
                  <c:v>74.059142741666705</c:v>
                </c:pt>
                <c:pt idx="227">
                  <c:v>74.369082741666702</c:v>
                </c:pt>
                <c:pt idx="228">
                  <c:v>74.369082741666702</c:v>
                </c:pt>
                <c:pt idx="229">
                  <c:v>74.927192741666701</c:v>
                </c:pt>
                <c:pt idx="230">
                  <c:v>75.491772741666708</c:v>
                </c:pt>
                <c:pt idx="231">
                  <c:v>76.05835274166671</c:v>
                </c:pt>
                <c:pt idx="232">
                  <c:v>76.621482741666711</c:v>
                </c:pt>
                <c:pt idx="233">
                  <c:v>77.241895141666717</c:v>
                </c:pt>
                <c:pt idx="234">
                  <c:v>77.829978841666716</c:v>
                </c:pt>
                <c:pt idx="235">
                  <c:v>78.395108841666712</c:v>
                </c:pt>
                <c:pt idx="236">
                  <c:v>78.970590441666715</c:v>
                </c:pt>
                <c:pt idx="237">
                  <c:v>79.558970441666716</c:v>
                </c:pt>
                <c:pt idx="238">
                  <c:v>80.12344044166673</c:v>
                </c:pt>
                <c:pt idx="239">
                  <c:v>80.628670441666713</c:v>
                </c:pt>
                <c:pt idx="240">
                  <c:v>81.193980441666724</c:v>
                </c:pt>
                <c:pt idx="241">
                  <c:v>81.366918041666722</c:v>
                </c:pt>
                <c:pt idx="242">
                  <c:v>81.93060804166673</c:v>
                </c:pt>
                <c:pt idx="243">
                  <c:v>82.499228041666726</c:v>
                </c:pt>
                <c:pt idx="244">
                  <c:v>83.06124804166673</c:v>
                </c:pt>
                <c:pt idx="245">
                  <c:v>83.601907741666722</c:v>
                </c:pt>
                <c:pt idx="246">
                  <c:v>84.142333441666736</c:v>
                </c:pt>
                <c:pt idx="247">
                  <c:v>84.671751641666731</c:v>
                </c:pt>
                <c:pt idx="248">
                  <c:v>84.671751641666731</c:v>
                </c:pt>
                <c:pt idx="249">
                  <c:v>84.671751641666731</c:v>
                </c:pt>
                <c:pt idx="250">
                  <c:v>84.892430741666729</c:v>
                </c:pt>
                <c:pt idx="251">
                  <c:v>85.436970841666721</c:v>
                </c:pt>
                <c:pt idx="252">
                  <c:v>85.974825041666733</c:v>
                </c:pt>
                <c:pt idx="253">
                  <c:v>86.551165041666721</c:v>
                </c:pt>
                <c:pt idx="254">
                  <c:v>87.123189041666734</c:v>
                </c:pt>
                <c:pt idx="255">
                  <c:v>87.695369041666723</c:v>
                </c:pt>
                <c:pt idx="256">
                  <c:v>88.274201041666714</c:v>
                </c:pt>
                <c:pt idx="257">
                  <c:v>88.842961041666712</c:v>
                </c:pt>
                <c:pt idx="258">
                  <c:v>89.416031041666713</c:v>
                </c:pt>
                <c:pt idx="259">
                  <c:v>89.999683041666728</c:v>
                </c:pt>
                <c:pt idx="260">
                  <c:v>90.578967041666715</c:v>
                </c:pt>
                <c:pt idx="261">
                  <c:v>91.15273904166672</c:v>
                </c:pt>
                <c:pt idx="262">
                  <c:v>91.724255041666723</c:v>
                </c:pt>
                <c:pt idx="263">
                  <c:v>92.295183041666718</c:v>
                </c:pt>
                <c:pt idx="264">
                  <c:v>92.86415904166671</c:v>
                </c:pt>
                <c:pt idx="265">
                  <c:v>92.933555041666708</c:v>
                </c:pt>
                <c:pt idx="266">
                  <c:v>92.933555041666708</c:v>
                </c:pt>
                <c:pt idx="267">
                  <c:v>92.933555041666708</c:v>
                </c:pt>
                <c:pt idx="268">
                  <c:v>93.192995041666705</c:v>
                </c:pt>
                <c:pt idx="269">
                  <c:v>93.831183041666705</c:v>
                </c:pt>
                <c:pt idx="270">
                  <c:v>94.484603041666702</c:v>
                </c:pt>
                <c:pt idx="271">
                  <c:v>95.108599041666707</c:v>
                </c:pt>
                <c:pt idx="272">
                  <c:v>95.7250350416667</c:v>
                </c:pt>
                <c:pt idx="273">
                  <c:v>96.355367041666696</c:v>
                </c:pt>
                <c:pt idx="274">
                  <c:v>96.991239041666702</c:v>
                </c:pt>
                <c:pt idx="275">
                  <c:v>97.643295041666704</c:v>
                </c:pt>
                <c:pt idx="276">
                  <c:v>98.300207041666695</c:v>
                </c:pt>
                <c:pt idx="277">
                  <c:v>98.952075041666703</c:v>
                </c:pt>
                <c:pt idx="278">
                  <c:v>99.581227041666708</c:v>
                </c:pt>
                <c:pt idx="279">
                  <c:v>100.18152304166671</c:v>
                </c:pt>
                <c:pt idx="280">
                  <c:v>100.77754704166671</c:v>
                </c:pt>
                <c:pt idx="281">
                  <c:v>101.32752304166671</c:v>
                </c:pt>
                <c:pt idx="282">
                  <c:v>101.89361504166671</c:v>
                </c:pt>
                <c:pt idx="283">
                  <c:v>102.44639904166671</c:v>
                </c:pt>
                <c:pt idx="284">
                  <c:v>103.01084704166671</c:v>
                </c:pt>
                <c:pt idx="285">
                  <c:v>103.58663504166671</c:v>
                </c:pt>
                <c:pt idx="286">
                  <c:v>104.13993504166672</c:v>
                </c:pt>
                <c:pt idx="287">
                  <c:v>104.69787904166672</c:v>
                </c:pt>
                <c:pt idx="288">
                  <c:v>105.19949104166672</c:v>
                </c:pt>
                <c:pt idx="289">
                  <c:v>105.67066304166671</c:v>
                </c:pt>
                <c:pt idx="290">
                  <c:v>106.15289504166672</c:v>
                </c:pt>
                <c:pt idx="291">
                  <c:v>106.64483504166672</c:v>
                </c:pt>
                <c:pt idx="292">
                  <c:v>107.14219504166672</c:v>
                </c:pt>
                <c:pt idx="293">
                  <c:v>107.66609504166672</c:v>
                </c:pt>
                <c:pt idx="294">
                  <c:v>108.17488304166672</c:v>
                </c:pt>
                <c:pt idx="295">
                  <c:v>108.67974704166672</c:v>
                </c:pt>
                <c:pt idx="296">
                  <c:v>109.23535504166671</c:v>
                </c:pt>
                <c:pt idx="297">
                  <c:v>109.90792304166671</c:v>
                </c:pt>
                <c:pt idx="298">
                  <c:v>110.52591104166672</c:v>
                </c:pt>
                <c:pt idx="299">
                  <c:v>110.52591104166672</c:v>
                </c:pt>
                <c:pt idx="300">
                  <c:v>110.52591104166672</c:v>
                </c:pt>
                <c:pt idx="301">
                  <c:v>110.74851437500004</c:v>
                </c:pt>
                <c:pt idx="302">
                  <c:v>111.17687437500004</c:v>
                </c:pt>
                <c:pt idx="303">
                  <c:v>111.59312637500004</c:v>
                </c:pt>
                <c:pt idx="304">
                  <c:v>111.98900237500004</c:v>
                </c:pt>
                <c:pt idx="305">
                  <c:v>112.41185037500004</c:v>
                </c:pt>
                <c:pt idx="306">
                  <c:v>112.83265437500005</c:v>
                </c:pt>
                <c:pt idx="307">
                  <c:v>113.24786637500004</c:v>
                </c:pt>
                <c:pt idx="308">
                  <c:v>113.64942637500003</c:v>
                </c:pt>
                <c:pt idx="309">
                  <c:v>114.04721837500004</c:v>
                </c:pt>
                <c:pt idx="310">
                  <c:v>114.44306637500004</c:v>
                </c:pt>
                <c:pt idx="311">
                  <c:v>114.83701037500005</c:v>
                </c:pt>
                <c:pt idx="312">
                  <c:v>115.23913037500003</c:v>
                </c:pt>
                <c:pt idx="313">
                  <c:v>115.63052237500004</c:v>
                </c:pt>
                <c:pt idx="314">
                  <c:v>116.00491837500003</c:v>
                </c:pt>
                <c:pt idx="315">
                  <c:v>116.41122637500004</c:v>
                </c:pt>
                <c:pt idx="316">
                  <c:v>116.83797437500004</c:v>
                </c:pt>
                <c:pt idx="317">
                  <c:v>117.26261037500005</c:v>
                </c:pt>
                <c:pt idx="318">
                  <c:v>117.65098637500004</c:v>
                </c:pt>
                <c:pt idx="319">
                  <c:v>118.05292237500005</c:v>
                </c:pt>
                <c:pt idx="320">
                  <c:v>118.46542237500006</c:v>
                </c:pt>
                <c:pt idx="321">
                  <c:v>118.89521837500006</c:v>
                </c:pt>
                <c:pt idx="322">
                  <c:v>119.33137037500006</c:v>
                </c:pt>
                <c:pt idx="323">
                  <c:v>119.75439437500006</c:v>
                </c:pt>
                <c:pt idx="324">
                  <c:v>120.18763037500007</c:v>
                </c:pt>
                <c:pt idx="325">
                  <c:v>120.64325437500007</c:v>
                </c:pt>
                <c:pt idx="326">
                  <c:v>121.06342637500006</c:v>
                </c:pt>
                <c:pt idx="327">
                  <c:v>121.49639437500007</c:v>
                </c:pt>
                <c:pt idx="328">
                  <c:v>121.92601837500006</c:v>
                </c:pt>
                <c:pt idx="329">
                  <c:v>122.35451437500005</c:v>
                </c:pt>
                <c:pt idx="330">
                  <c:v>122.75972637500006</c:v>
                </c:pt>
                <c:pt idx="331">
                  <c:v>123.16048237500004</c:v>
                </c:pt>
                <c:pt idx="332">
                  <c:v>123.68816037500005</c:v>
                </c:pt>
                <c:pt idx="333">
                  <c:v>124.29501057500005</c:v>
                </c:pt>
                <c:pt idx="334">
                  <c:v>124.89411807500005</c:v>
                </c:pt>
                <c:pt idx="335">
                  <c:v>125.50221357500004</c:v>
                </c:pt>
                <c:pt idx="336">
                  <c:v>126.07202357500005</c:v>
                </c:pt>
                <c:pt idx="337">
                  <c:v>126.63807357500005</c:v>
                </c:pt>
                <c:pt idx="338">
                  <c:v>127.20668357500004</c:v>
                </c:pt>
                <c:pt idx="339">
                  <c:v>127.78323357500005</c:v>
                </c:pt>
                <c:pt idx="340">
                  <c:v>128.36699357500004</c:v>
                </c:pt>
                <c:pt idx="341">
                  <c:v>128.95631357500005</c:v>
                </c:pt>
                <c:pt idx="342">
                  <c:v>129.53300357500007</c:v>
                </c:pt>
                <c:pt idx="343">
                  <c:v>130.10378357500005</c:v>
                </c:pt>
                <c:pt idx="344">
                  <c:v>130.72790897500005</c:v>
                </c:pt>
                <c:pt idx="345">
                  <c:v>131.37276947500007</c:v>
                </c:pt>
                <c:pt idx="346">
                  <c:v>131.96013047500008</c:v>
                </c:pt>
                <c:pt idx="347">
                  <c:v>132.52476047500008</c:v>
                </c:pt>
                <c:pt idx="348">
                  <c:v>133.09321047500009</c:v>
                </c:pt>
                <c:pt idx="349">
                  <c:v>133.66456047500009</c:v>
                </c:pt>
                <c:pt idx="350">
                  <c:v>134.23988047500009</c:v>
                </c:pt>
                <c:pt idx="351">
                  <c:v>134.8195104750001</c:v>
                </c:pt>
                <c:pt idx="352">
                  <c:v>135.39944047500009</c:v>
                </c:pt>
                <c:pt idx="353">
                  <c:v>135.9728904750001</c:v>
                </c:pt>
                <c:pt idx="354">
                  <c:v>136.54993047500011</c:v>
                </c:pt>
                <c:pt idx="355">
                  <c:v>137.13765047500013</c:v>
                </c:pt>
                <c:pt idx="356">
                  <c:v>137.72385047500012</c:v>
                </c:pt>
                <c:pt idx="357">
                  <c:v>138.28942047500013</c:v>
                </c:pt>
                <c:pt idx="358">
                  <c:v>138.85283047500013</c:v>
                </c:pt>
                <c:pt idx="359">
                  <c:v>139.41647047500015</c:v>
                </c:pt>
                <c:pt idx="360">
                  <c:v>139.98569047500015</c:v>
                </c:pt>
                <c:pt idx="361">
                  <c:v>140.54537047500014</c:v>
                </c:pt>
                <c:pt idx="362">
                  <c:v>141.11493047500014</c:v>
                </c:pt>
                <c:pt idx="363">
                  <c:v>141.68509047500015</c:v>
                </c:pt>
                <c:pt idx="364">
                  <c:v>141.88719047500015</c:v>
                </c:pt>
                <c:pt idx="365">
                  <c:v>141.88719047500015</c:v>
                </c:pt>
                <c:pt idx="366">
                  <c:v>141.88719047500015</c:v>
                </c:pt>
                <c:pt idx="367">
                  <c:v>142.31257047500017</c:v>
                </c:pt>
                <c:pt idx="368">
                  <c:v>142.88980047500016</c:v>
                </c:pt>
                <c:pt idx="369">
                  <c:v>143.44499407500018</c:v>
                </c:pt>
                <c:pt idx="370">
                  <c:v>144.03639487500018</c:v>
                </c:pt>
                <c:pt idx="371">
                  <c:v>144.70870087500018</c:v>
                </c:pt>
                <c:pt idx="372">
                  <c:v>145.37701987500017</c:v>
                </c:pt>
                <c:pt idx="373">
                  <c:v>145.95463237500016</c:v>
                </c:pt>
                <c:pt idx="374">
                  <c:v>146.50882387500016</c:v>
                </c:pt>
                <c:pt idx="375">
                  <c:v>147.06611587500012</c:v>
                </c:pt>
                <c:pt idx="376">
                  <c:v>147.62052487500014</c:v>
                </c:pt>
                <c:pt idx="377">
                  <c:v>148.38013687500015</c:v>
                </c:pt>
                <c:pt idx="378">
                  <c:v>148.97068687500013</c:v>
                </c:pt>
                <c:pt idx="379">
                  <c:v>149.51576537500014</c:v>
                </c:pt>
                <c:pt idx="380">
                  <c:v>150.23250137500014</c:v>
                </c:pt>
                <c:pt idx="381">
                  <c:v>150.95180337500014</c:v>
                </c:pt>
                <c:pt idx="382">
                  <c:v>151.67755937500013</c:v>
                </c:pt>
                <c:pt idx="383">
                  <c:v>152.40735737500015</c:v>
                </c:pt>
                <c:pt idx="384">
                  <c:v>153.13832737500013</c:v>
                </c:pt>
                <c:pt idx="385">
                  <c:v>153.87556937500014</c:v>
                </c:pt>
                <c:pt idx="386">
                  <c:v>154.60677337500013</c:v>
                </c:pt>
                <c:pt idx="387">
                  <c:v>155.34000937500014</c:v>
                </c:pt>
                <c:pt idx="388">
                  <c:v>156.07207537500014</c:v>
                </c:pt>
                <c:pt idx="389">
                  <c:v>156.80297737500013</c:v>
                </c:pt>
                <c:pt idx="390">
                  <c:v>157.53359337500015</c:v>
                </c:pt>
                <c:pt idx="391">
                  <c:v>158.26068737500015</c:v>
                </c:pt>
                <c:pt idx="392">
                  <c:v>158.98889937500016</c:v>
                </c:pt>
                <c:pt idx="393">
                  <c:v>159.71448337500016</c:v>
                </c:pt>
                <c:pt idx="394">
                  <c:v>160.43898337500016</c:v>
                </c:pt>
                <c:pt idx="395">
                  <c:v>161.16630337500015</c:v>
                </c:pt>
                <c:pt idx="396">
                  <c:v>161.89752537500019</c:v>
                </c:pt>
                <c:pt idx="397">
                  <c:v>162.62587937500015</c:v>
                </c:pt>
                <c:pt idx="398">
                  <c:v>163.35193337500016</c:v>
                </c:pt>
                <c:pt idx="399">
                  <c:v>164.08585137500017</c:v>
                </c:pt>
                <c:pt idx="400">
                  <c:v>164.81290137500017</c:v>
                </c:pt>
                <c:pt idx="401">
                  <c:v>165.54498937500014</c:v>
                </c:pt>
                <c:pt idx="402">
                  <c:v>166.27972137500015</c:v>
                </c:pt>
                <c:pt idx="403">
                  <c:v>167.06766537500013</c:v>
                </c:pt>
                <c:pt idx="404">
                  <c:v>167.7984273750001</c:v>
                </c:pt>
                <c:pt idx="405">
                  <c:v>168.5254393750001</c:v>
                </c:pt>
                <c:pt idx="406">
                  <c:v>169.24989537500011</c:v>
                </c:pt>
                <c:pt idx="407">
                  <c:v>169.9877413750001</c:v>
                </c:pt>
                <c:pt idx="408">
                  <c:v>170.7230593750001</c:v>
                </c:pt>
                <c:pt idx="409">
                  <c:v>171.00987248166678</c:v>
                </c:pt>
                <c:pt idx="410">
                  <c:v>171.60225248166677</c:v>
                </c:pt>
                <c:pt idx="411">
                  <c:v>172.24315248166675</c:v>
                </c:pt>
                <c:pt idx="412">
                  <c:v>172.83285128166679</c:v>
                </c:pt>
                <c:pt idx="413">
                  <c:v>173.14780388166676</c:v>
                </c:pt>
                <c:pt idx="414">
                  <c:v>173.54071088166677</c:v>
                </c:pt>
                <c:pt idx="415">
                  <c:v>174.09406988166677</c:v>
                </c:pt>
                <c:pt idx="416">
                  <c:v>174.64712288166677</c:v>
                </c:pt>
                <c:pt idx="417">
                  <c:v>174.99478838166678</c:v>
                </c:pt>
                <c:pt idx="418">
                  <c:v>175.55193578166677</c:v>
                </c:pt>
                <c:pt idx="419">
                  <c:v>176.17106778166678</c:v>
                </c:pt>
                <c:pt idx="420">
                  <c:v>176.74058728166679</c:v>
                </c:pt>
                <c:pt idx="421">
                  <c:v>177.29478478166681</c:v>
                </c:pt>
                <c:pt idx="422">
                  <c:v>177.84707128166679</c:v>
                </c:pt>
                <c:pt idx="423">
                  <c:v>178.00756378166676</c:v>
                </c:pt>
                <c:pt idx="424">
                  <c:v>178.00756378166676</c:v>
                </c:pt>
                <c:pt idx="425">
                  <c:v>178.00756378166676</c:v>
                </c:pt>
                <c:pt idx="426">
                  <c:v>178.00756378166676</c:v>
                </c:pt>
                <c:pt idx="427">
                  <c:v>178.00756378166676</c:v>
                </c:pt>
                <c:pt idx="428">
                  <c:v>178.00756378166676</c:v>
                </c:pt>
                <c:pt idx="429">
                  <c:v>178.00756378166676</c:v>
                </c:pt>
                <c:pt idx="430">
                  <c:v>178.00756378166676</c:v>
                </c:pt>
                <c:pt idx="431">
                  <c:v>178.00756378166676</c:v>
                </c:pt>
                <c:pt idx="432">
                  <c:v>178.00756378166676</c:v>
                </c:pt>
                <c:pt idx="433">
                  <c:v>178.00756378166676</c:v>
                </c:pt>
                <c:pt idx="434">
                  <c:v>178.00756378166676</c:v>
                </c:pt>
                <c:pt idx="435">
                  <c:v>178.00756378166676</c:v>
                </c:pt>
                <c:pt idx="436">
                  <c:v>178.00756378166676</c:v>
                </c:pt>
                <c:pt idx="437">
                  <c:v>178.00756378166676</c:v>
                </c:pt>
                <c:pt idx="438">
                  <c:v>178.33206378166676</c:v>
                </c:pt>
                <c:pt idx="439">
                  <c:v>178.65656378166676</c:v>
                </c:pt>
                <c:pt idx="440">
                  <c:v>179.26556378166677</c:v>
                </c:pt>
                <c:pt idx="441">
                  <c:v>179.87716378166678</c:v>
                </c:pt>
                <c:pt idx="442">
                  <c:v>180.45786378166679</c:v>
                </c:pt>
                <c:pt idx="443">
                  <c:v>181.06146378166679</c:v>
                </c:pt>
                <c:pt idx="444">
                  <c:v>181.64616378166681</c:v>
                </c:pt>
                <c:pt idx="445">
                  <c:v>182.23956378166679</c:v>
                </c:pt>
                <c:pt idx="446">
                  <c:v>182.73375378166679</c:v>
                </c:pt>
                <c:pt idx="447">
                  <c:v>183.26943378166681</c:v>
                </c:pt>
                <c:pt idx="448">
                  <c:v>183.81474378166681</c:v>
                </c:pt>
                <c:pt idx="449">
                  <c:v>184.3545637816668</c:v>
                </c:pt>
                <c:pt idx="450">
                  <c:v>184.89465378166679</c:v>
                </c:pt>
                <c:pt idx="451">
                  <c:v>185.4450037816668</c:v>
                </c:pt>
                <c:pt idx="452">
                  <c:v>185.98662378166679</c:v>
                </c:pt>
                <c:pt idx="453">
                  <c:v>186.52671378166679</c:v>
                </c:pt>
                <c:pt idx="454">
                  <c:v>187.0634737816668</c:v>
                </c:pt>
                <c:pt idx="455">
                  <c:v>187.6067137816668</c:v>
                </c:pt>
                <c:pt idx="456">
                  <c:v>188.14437378166679</c:v>
                </c:pt>
                <c:pt idx="457">
                  <c:v>188.60256378166679</c:v>
                </c:pt>
                <c:pt idx="458">
                  <c:v>189.14733378166679</c:v>
                </c:pt>
                <c:pt idx="459">
                  <c:v>189.59814378166678</c:v>
                </c:pt>
                <c:pt idx="460">
                  <c:v>190.1379637816668</c:v>
                </c:pt>
                <c:pt idx="461">
                  <c:v>190.6905997816668</c:v>
                </c:pt>
                <c:pt idx="462">
                  <c:v>191.19888558166681</c:v>
                </c:pt>
                <c:pt idx="463">
                  <c:v>191.69130618166682</c:v>
                </c:pt>
                <c:pt idx="464">
                  <c:v>192.19442958166684</c:v>
                </c:pt>
                <c:pt idx="465">
                  <c:v>192.71245158166684</c:v>
                </c:pt>
                <c:pt idx="466">
                  <c:v>193.24251558166685</c:v>
                </c:pt>
                <c:pt idx="467">
                  <c:v>193.79633958166684</c:v>
                </c:pt>
                <c:pt idx="468">
                  <c:v>194.32849878166684</c:v>
                </c:pt>
                <c:pt idx="469">
                  <c:v>195.30705578166683</c:v>
                </c:pt>
                <c:pt idx="470">
                  <c:v>195.93825778166681</c:v>
                </c:pt>
                <c:pt idx="471">
                  <c:v>196.57007578166682</c:v>
                </c:pt>
                <c:pt idx="472">
                  <c:v>197.58511578166681</c:v>
                </c:pt>
                <c:pt idx="473">
                  <c:v>198.24202478166683</c:v>
                </c:pt>
                <c:pt idx="474">
                  <c:v>198.89740878166683</c:v>
                </c:pt>
                <c:pt idx="475">
                  <c:v>199.50075978166683</c:v>
                </c:pt>
                <c:pt idx="476">
                  <c:v>200.15669278166681</c:v>
                </c:pt>
                <c:pt idx="477">
                  <c:v>200.81262578166681</c:v>
                </c:pt>
                <c:pt idx="478">
                  <c:v>201.45519978166681</c:v>
                </c:pt>
                <c:pt idx="479">
                  <c:v>202.1074117816668</c:v>
                </c:pt>
                <c:pt idx="480">
                  <c:v>202.75553678166679</c:v>
                </c:pt>
                <c:pt idx="481">
                  <c:v>203.4487407816668</c:v>
                </c:pt>
                <c:pt idx="482">
                  <c:v>204.10400278166679</c:v>
                </c:pt>
                <c:pt idx="483">
                  <c:v>204.7567027816668</c:v>
                </c:pt>
                <c:pt idx="484">
                  <c:v>205.4218467816668</c:v>
                </c:pt>
                <c:pt idx="485">
                  <c:v>206.0498417816668</c:v>
                </c:pt>
                <c:pt idx="486">
                  <c:v>206.70345678166677</c:v>
                </c:pt>
                <c:pt idx="487">
                  <c:v>206.70345678166677</c:v>
                </c:pt>
                <c:pt idx="488">
                  <c:v>207.50559878166678</c:v>
                </c:pt>
                <c:pt idx="489">
                  <c:v>208.15598078166678</c:v>
                </c:pt>
                <c:pt idx="490">
                  <c:v>208.79770078166678</c:v>
                </c:pt>
                <c:pt idx="491">
                  <c:v>209.46699278166679</c:v>
                </c:pt>
                <c:pt idx="492">
                  <c:v>210.21957972166678</c:v>
                </c:pt>
                <c:pt idx="493">
                  <c:v>210.9274897216668</c:v>
                </c:pt>
                <c:pt idx="494">
                  <c:v>211.51895972166679</c:v>
                </c:pt>
                <c:pt idx="495">
                  <c:v>212.2310307216668</c:v>
                </c:pt>
                <c:pt idx="496">
                  <c:v>212.92714442166678</c:v>
                </c:pt>
                <c:pt idx="497">
                  <c:v>213.62754032166677</c:v>
                </c:pt>
                <c:pt idx="498">
                  <c:v>214.33105332166679</c:v>
                </c:pt>
                <c:pt idx="499">
                  <c:v>215.06504269666678</c:v>
                </c:pt>
                <c:pt idx="500">
                  <c:v>215.73451769666679</c:v>
                </c:pt>
                <c:pt idx="501">
                  <c:v>216.44236169666681</c:v>
                </c:pt>
                <c:pt idx="502">
                  <c:v>217.1525236966668</c:v>
                </c:pt>
                <c:pt idx="503">
                  <c:v>217.86292969666681</c:v>
                </c:pt>
                <c:pt idx="504">
                  <c:v>218.57260369666682</c:v>
                </c:pt>
                <c:pt idx="505">
                  <c:v>219.23335569666682</c:v>
                </c:pt>
                <c:pt idx="506">
                  <c:v>219.93753969666682</c:v>
                </c:pt>
                <c:pt idx="507">
                  <c:v>220.6305946966668</c:v>
                </c:pt>
                <c:pt idx="508">
                  <c:v>221.32208769666681</c:v>
                </c:pt>
                <c:pt idx="509">
                  <c:v>222.01328919666679</c:v>
                </c:pt>
                <c:pt idx="510">
                  <c:v>222.7039021966668</c:v>
                </c:pt>
                <c:pt idx="511">
                  <c:v>222.7039021966668</c:v>
                </c:pt>
                <c:pt idx="512">
                  <c:v>223.33086149666678</c:v>
                </c:pt>
                <c:pt idx="513">
                  <c:v>224.02523649666679</c:v>
                </c:pt>
                <c:pt idx="514">
                  <c:v>224.6964454966668</c:v>
                </c:pt>
                <c:pt idx="515">
                  <c:v>225.3608784966668</c:v>
                </c:pt>
                <c:pt idx="516">
                  <c:v>226.03326119666679</c:v>
                </c:pt>
                <c:pt idx="517">
                  <c:v>226.71169719666676</c:v>
                </c:pt>
                <c:pt idx="518">
                  <c:v>227.39226719666678</c:v>
                </c:pt>
                <c:pt idx="519">
                  <c:v>228.06464439666675</c:v>
                </c:pt>
                <c:pt idx="520">
                  <c:v>228.73703809666674</c:v>
                </c:pt>
                <c:pt idx="521">
                  <c:v>229.40903909666673</c:v>
                </c:pt>
                <c:pt idx="522">
                  <c:v>230.09002159666676</c:v>
                </c:pt>
                <c:pt idx="523">
                  <c:v>230.76449979666677</c:v>
                </c:pt>
                <c:pt idx="524">
                  <c:v>231.44811569666678</c:v>
                </c:pt>
                <c:pt idx="525">
                  <c:v>232.13428799666676</c:v>
                </c:pt>
                <c:pt idx="526">
                  <c:v>232.75306549666678</c:v>
                </c:pt>
                <c:pt idx="527">
                  <c:v>233.39107209666676</c:v>
                </c:pt>
                <c:pt idx="528">
                  <c:v>234.06649189666675</c:v>
                </c:pt>
                <c:pt idx="529">
                  <c:v>234.73773939666677</c:v>
                </c:pt>
                <c:pt idx="530">
                  <c:v>235.41217799666674</c:v>
                </c:pt>
                <c:pt idx="531">
                  <c:v>236.09076799666676</c:v>
                </c:pt>
                <c:pt idx="532">
                  <c:v>236.77053499666675</c:v>
                </c:pt>
                <c:pt idx="533">
                  <c:v>237.45100599666674</c:v>
                </c:pt>
                <c:pt idx="534">
                  <c:v>238.13152759666673</c:v>
                </c:pt>
                <c:pt idx="535">
                  <c:v>238.82015179666672</c:v>
                </c:pt>
                <c:pt idx="536">
                  <c:v>239.50705229666673</c:v>
                </c:pt>
                <c:pt idx="537">
                  <c:v>240.19013579666674</c:v>
                </c:pt>
                <c:pt idx="538">
                  <c:v>240.87339419666671</c:v>
                </c:pt>
                <c:pt idx="539">
                  <c:v>241.55628959666672</c:v>
                </c:pt>
                <c:pt idx="540">
                  <c:v>242.09629279666675</c:v>
                </c:pt>
                <c:pt idx="541">
                  <c:v>242.69404599666674</c:v>
                </c:pt>
                <c:pt idx="542">
                  <c:v>243.36926449666672</c:v>
                </c:pt>
                <c:pt idx="543">
                  <c:v>244.02266449666672</c:v>
                </c:pt>
                <c:pt idx="544">
                  <c:v>244.67650449666672</c:v>
                </c:pt>
                <c:pt idx="545">
                  <c:v>245.33155449666671</c:v>
                </c:pt>
                <c:pt idx="546">
                  <c:v>245.98429449666671</c:v>
                </c:pt>
                <c:pt idx="547">
                  <c:v>246.63857449666671</c:v>
                </c:pt>
                <c:pt idx="548">
                  <c:v>247.28977449666669</c:v>
                </c:pt>
                <c:pt idx="549">
                  <c:v>247.38624449666671</c:v>
                </c:pt>
                <c:pt idx="550">
                  <c:v>247.4598344966667</c:v>
                </c:pt>
                <c:pt idx="551">
                  <c:v>247.72812449666671</c:v>
                </c:pt>
                <c:pt idx="552">
                  <c:v>248.37723449666669</c:v>
                </c:pt>
                <c:pt idx="553">
                  <c:v>249.0427344966667</c:v>
                </c:pt>
                <c:pt idx="554">
                  <c:v>249.6961344966667</c:v>
                </c:pt>
                <c:pt idx="555">
                  <c:v>250.34920449666672</c:v>
                </c:pt>
                <c:pt idx="556">
                  <c:v>251.0042544966667</c:v>
                </c:pt>
                <c:pt idx="557">
                  <c:v>251.65963449666668</c:v>
                </c:pt>
                <c:pt idx="558">
                  <c:v>252.31358449666669</c:v>
                </c:pt>
                <c:pt idx="559">
                  <c:v>252.96621449666671</c:v>
                </c:pt>
                <c:pt idx="560">
                  <c:v>253.62181449666673</c:v>
                </c:pt>
                <c:pt idx="561">
                  <c:v>254.27686449666672</c:v>
                </c:pt>
                <c:pt idx="562">
                  <c:v>254.93202449666671</c:v>
                </c:pt>
                <c:pt idx="563">
                  <c:v>255.58740449666672</c:v>
                </c:pt>
                <c:pt idx="564">
                  <c:v>256.24267449666672</c:v>
                </c:pt>
                <c:pt idx="565">
                  <c:v>256.8979444966667</c:v>
                </c:pt>
                <c:pt idx="566">
                  <c:v>257.49344449666671</c:v>
                </c:pt>
                <c:pt idx="567">
                  <c:v>258.0890444966667</c:v>
                </c:pt>
                <c:pt idx="568">
                  <c:v>258.67164449666672</c:v>
                </c:pt>
                <c:pt idx="569">
                  <c:v>259.25674449666673</c:v>
                </c:pt>
                <c:pt idx="570">
                  <c:v>259.84694449666671</c:v>
                </c:pt>
                <c:pt idx="571">
                  <c:v>260.4373444966667</c:v>
                </c:pt>
                <c:pt idx="572">
                  <c:v>261.0401444966667</c:v>
                </c:pt>
                <c:pt idx="573">
                  <c:v>261.6436444966667</c:v>
                </c:pt>
                <c:pt idx="574">
                  <c:v>262.24684449666671</c:v>
                </c:pt>
                <c:pt idx="575">
                  <c:v>262.8517444966667</c:v>
                </c:pt>
                <c:pt idx="576">
                  <c:v>263.45494449666671</c:v>
                </c:pt>
                <c:pt idx="577">
                  <c:v>264.06034449666674</c:v>
                </c:pt>
                <c:pt idx="578">
                  <c:v>264.66534449666676</c:v>
                </c:pt>
                <c:pt idx="579">
                  <c:v>265.26844449666675</c:v>
                </c:pt>
                <c:pt idx="580">
                  <c:v>265.87164449666676</c:v>
                </c:pt>
                <c:pt idx="581">
                  <c:v>266.47124449666671</c:v>
                </c:pt>
                <c:pt idx="582">
                  <c:v>267.06954449666671</c:v>
                </c:pt>
                <c:pt idx="583">
                  <c:v>267.67524449666672</c:v>
                </c:pt>
                <c:pt idx="584">
                  <c:v>268.27974449666669</c:v>
                </c:pt>
                <c:pt idx="585">
                  <c:v>268.88554449666668</c:v>
                </c:pt>
                <c:pt idx="586">
                  <c:v>269.48974449666673</c:v>
                </c:pt>
                <c:pt idx="587">
                  <c:v>270.0940444966667</c:v>
                </c:pt>
                <c:pt idx="588">
                  <c:v>270.69604449666667</c:v>
                </c:pt>
                <c:pt idx="589">
                  <c:v>271.29854449666669</c:v>
                </c:pt>
                <c:pt idx="590">
                  <c:v>271.9015444966667</c:v>
                </c:pt>
                <c:pt idx="591">
                  <c:v>272.50524449666671</c:v>
                </c:pt>
                <c:pt idx="592">
                  <c:v>273.10214449666671</c:v>
                </c:pt>
                <c:pt idx="593">
                  <c:v>273.70674449666672</c:v>
                </c:pt>
                <c:pt idx="594">
                  <c:v>274.31064449666673</c:v>
                </c:pt>
                <c:pt idx="595">
                  <c:v>274.91504449666678</c:v>
                </c:pt>
                <c:pt idx="596">
                  <c:v>275.51984449666674</c:v>
                </c:pt>
                <c:pt idx="597">
                  <c:v>276.12424449666679</c:v>
                </c:pt>
                <c:pt idx="598">
                  <c:v>276.72864449666679</c:v>
                </c:pt>
                <c:pt idx="599">
                  <c:v>277.39337449666675</c:v>
                </c:pt>
                <c:pt idx="600">
                  <c:v>278.05788449666676</c:v>
                </c:pt>
                <c:pt idx="601">
                  <c:v>278.72184449666679</c:v>
                </c:pt>
                <c:pt idx="602">
                  <c:v>279.38624449666685</c:v>
                </c:pt>
                <c:pt idx="603">
                  <c:v>280.05064449666685</c:v>
                </c:pt>
                <c:pt idx="604">
                  <c:v>280.71438449666687</c:v>
                </c:pt>
                <c:pt idx="605">
                  <c:v>281.37779449666681</c:v>
                </c:pt>
                <c:pt idx="606">
                  <c:v>282.04098449666679</c:v>
                </c:pt>
                <c:pt idx="607">
                  <c:v>282.70406449666683</c:v>
                </c:pt>
                <c:pt idx="608">
                  <c:v>283.36725449666682</c:v>
                </c:pt>
                <c:pt idx="609">
                  <c:v>284.03044449666686</c:v>
                </c:pt>
                <c:pt idx="610">
                  <c:v>284.69429449666683</c:v>
                </c:pt>
                <c:pt idx="611">
                  <c:v>285.35759449666682</c:v>
                </c:pt>
                <c:pt idx="612">
                  <c:v>286.01990449666681</c:v>
                </c:pt>
                <c:pt idx="613">
                  <c:v>286.68375449666678</c:v>
                </c:pt>
                <c:pt idx="614">
                  <c:v>287.34309449666682</c:v>
                </c:pt>
                <c:pt idx="615">
                  <c:v>288.0061744966668</c:v>
                </c:pt>
                <c:pt idx="616">
                  <c:v>288.66969449666686</c:v>
                </c:pt>
                <c:pt idx="617">
                  <c:v>289.33189449666685</c:v>
                </c:pt>
                <c:pt idx="618">
                  <c:v>289.99574449666682</c:v>
                </c:pt>
                <c:pt idx="619">
                  <c:v>290.65904449666681</c:v>
                </c:pt>
                <c:pt idx="620">
                  <c:v>291.32289449666678</c:v>
                </c:pt>
                <c:pt idx="621">
                  <c:v>291.98674449666674</c:v>
                </c:pt>
                <c:pt idx="622">
                  <c:v>292.65026449666681</c:v>
                </c:pt>
                <c:pt idx="623">
                  <c:v>293.3135644966668</c:v>
                </c:pt>
                <c:pt idx="624">
                  <c:v>293.96036449666678</c:v>
                </c:pt>
                <c:pt idx="625">
                  <c:v>294.62476449666678</c:v>
                </c:pt>
                <c:pt idx="626">
                  <c:v>295.29367449666677</c:v>
                </c:pt>
                <c:pt idx="627">
                  <c:v>295.9663244966668</c:v>
                </c:pt>
                <c:pt idx="628">
                  <c:v>295.9663244966668</c:v>
                </c:pt>
                <c:pt idx="629">
                  <c:v>296.42612449666677</c:v>
                </c:pt>
                <c:pt idx="630">
                  <c:v>297.0718944966668</c:v>
                </c:pt>
                <c:pt idx="631">
                  <c:v>297.70579449666684</c:v>
                </c:pt>
                <c:pt idx="632">
                  <c:v>298.3877944966668</c:v>
                </c:pt>
                <c:pt idx="633">
                  <c:v>299.01559449666678</c:v>
                </c:pt>
                <c:pt idx="634">
                  <c:v>299.65629449666682</c:v>
                </c:pt>
                <c:pt idx="635">
                  <c:v>300.30304449666681</c:v>
                </c:pt>
                <c:pt idx="636">
                  <c:v>300.99164449666677</c:v>
                </c:pt>
                <c:pt idx="637">
                  <c:v>301.62094449666677</c:v>
                </c:pt>
                <c:pt idx="638">
                  <c:v>302.0055204966668</c:v>
                </c:pt>
                <c:pt idx="639">
                  <c:v>302.58296049666677</c:v>
                </c:pt>
                <c:pt idx="640">
                  <c:v>303.16068849666681</c:v>
                </c:pt>
                <c:pt idx="641">
                  <c:v>303.73822449666682</c:v>
                </c:pt>
                <c:pt idx="642">
                  <c:v>304.31566449666678</c:v>
                </c:pt>
                <c:pt idx="643">
                  <c:v>304.89348849666681</c:v>
                </c:pt>
                <c:pt idx="644">
                  <c:v>305.4711204966668</c:v>
                </c:pt>
                <c:pt idx="645">
                  <c:v>306.04635249666683</c:v>
                </c:pt>
                <c:pt idx="646">
                  <c:v>306.61217649666685</c:v>
                </c:pt>
                <c:pt idx="647">
                  <c:v>307.17780849666684</c:v>
                </c:pt>
                <c:pt idx="648">
                  <c:v>307.74334449666685</c:v>
                </c:pt>
                <c:pt idx="649">
                  <c:v>308.30926449666686</c:v>
                </c:pt>
                <c:pt idx="650">
                  <c:v>308.87470449666682</c:v>
                </c:pt>
                <c:pt idx="651">
                  <c:v>309.44024049666689</c:v>
                </c:pt>
                <c:pt idx="652">
                  <c:v>310.00500849666685</c:v>
                </c:pt>
                <c:pt idx="653">
                  <c:v>310.5702564966669</c:v>
                </c:pt>
                <c:pt idx="654">
                  <c:v>311.12897649666684</c:v>
                </c:pt>
                <c:pt idx="655">
                  <c:v>311.69432049666682</c:v>
                </c:pt>
                <c:pt idx="656">
                  <c:v>312.24238449666683</c:v>
                </c:pt>
                <c:pt idx="657">
                  <c:v>312.79707249666689</c:v>
                </c:pt>
                <c:pt idx="658">
                  <c:v>313.36049649666688</c:v>
                </c:pt>
                <c:pt idx="659">
                  <c:v>313.91422449666686</c:v>
                </c:pt>
                <c:pt idx="660">
                  <c:v>314.47524849666684</c:v>
                </c:pt>
                <c:pt idx="661">
                  <c:v>315.03003249666682</c:v>
                </c:pt>
                <c:pt idx="662">
                  <c:v>315.59048049666683</c:v>
                </c:pt>
                <c:pt idx="663">
                  <c:v>316.1533284966668</c:v>
                </c:pt>
                <c:pt idx="664">
                  <c:v>316.71473649666677</c:v>
                </c:pt>
                <c:pt idx="665">
                  <c:v>317.27844849666678</c:v>
                </c:pt>
                <c:pt idx="666">
                  <c:v>317.83169649666684</c:v>
                </c:pt>
                <c:pt idx="667">
                  <c:v>318.39857649666681</c:v>
                </c:pt>
                <c:pt idx="668">
                  <c:v>318.96132849666679</c:v>
                </c:pt>
                <c:pt idx="669">
                  <c:v>319.53521649666675</c:v>
                </c:pt>
                <c:pt idx="670">
                  <c:v>320.10622449666675</c:v>
                </c:pt>
                <c:pt idx="671">
                  <c:v>320.67368049666675</c:v>
                </c:pt>
                <c:pt idx="672">
                  <c:v>321.24584049666674</c:v>
                </c:pt>
                <c:pt idx="673">
                  <c:v>321.82049649666675</c:v>
                </c:pt>
                <c:pt idx="674">
                  <c:v>322.39572849666678</c:v>
                </c:pt>
                <c:pt idx="675">
                  <c:v>322.97105649666673</c:v>
                </c:pt>
                <c:pt idx="676">
                  <c:v>323.54302449666676</c:v>
                </c:pt>
                <c:pt idx="677">
                  <c:v>324.11700849666676</c:v>
                </c:pt>
                <c:pt idx="678">
                  <c:v>324.69137649666675</c:v>
                </c:pt>
                <c:pt idx="679">
                  <c:v>325.26641649666675</c:v>
                </c:pt>
                <c:pt idx="680">
                  <c:v>325.84164849666672</c:v>
                </c:pt>
                <c:pt idx="681">
                  <c:v>326.41668849666672</c:v>
                </c:pt>
                <c:pt idx="682">
                  <c:v>326.98942449666669</c:v>
                </c:pt>
                <c:pt idx="683">
                  <c:v>327.55918449666672</c:v>
                </c:pt>
                <c:pt idx="684">
                  <c:v>328.13384049666672</c:v>
                </c:pt>
                <c:pt idx="685">
                  <c:v>328.69428849666673</c:v>
                </c:pt>
                <c:pt idx="686">
                  <c:v>329.39340849666672</c:v>
                </c:pt>
                <c:pt idx="687">
                  <c:v>330.09900849666667</c:v>
                </c:pt>
                <c:pt idx="688">
                  <c:v>330.80364849666671</c:v>
                </c:pt>
                <c:pt idx="689">
                  <c:v>331.51500849666667</c:v>
                </c:pt>
                <c:pt idx="690">
                  <c:v>332.22324849666666</c:v>
                </c:pt>
                <c:pt idx="691">
                  <c:v>332.93244849666667</c:v>
                </c:pt>
                <c:pt idx="692">
                  <c:v>333.63984849666673</c:v>
                </c:pt>
                <c:pt idx="693">
                  <c:v>334.32552849666672</c:v>
                </c:pt>
                <c:pt idx="694">
                  <c:v>335.03100849666669</c:v>
                </c:pt>
                <c:pt idx="695">
                  <c:v>335.74608849666669</c:v>
                </c:pt>
                <c:pt idx="696">
                  <c:v>336.46488849666667</c:v>
                </c:pt>
                <c:pt idx="697">
                  <c:v>337.18140849666668</c:v>
                </c:pt>
                <c:pt idx="698">
                  <c:v>337.89516849666671</c:v>
                </c:pt>
                <c:pt idx="699">
                  <c:v>338.60916849666671</c:v>
                </c:pt>
                <c:pt idx="700">
                  <c:v>339.32340849666667</c:v>
                </c:pt>
                <c:pt idx="701">
                  <c:v>340.03800849666669</c:v>
                </c:pt>
                <c:pt idx="702">
                  <c:v>340.75296849666671</c:v>
                </c:pt>
                <c:pt idx="703">
                  <c:v>341.46780849666675</c:v>
                </c:pt>
                <c:pt idx="704">
                  <c:v>342.18288849666675</c:v>
                </c:pt>
                <c:pt idx="705">
                  <c:v>342.89832849666675</c:v>
                </c:pt>
                <c:pt idx="706">
                  <c:v>343.61352849666673</c:v>
                </c:pt>
                <c:pt idx="707">
                  <c:v>344.32932849666673</c:v>
                </c:pt>
                <c:pt idx="708">
                  <c:v>345.04404849666673</c:v>
                </c:pt>
                <c:pt idx="709">
                  <c:v>345.75504849666669</c:v>
                </c:pt>
                <c:pt idx="710">
                  <c:v>346.46736849666672</c:v>
                </c:pt>
                <c:pt idx="711">
                  <c:v>347.18100849666672</c:v>
                </c:pt>
                <c:pt idx="712">
                  <c:v>347.89296849666675</c:v>
                </c:pt>
                <c:pt idx="713">
                  <c:v>348.60684849666677</c:v>
                </c:pt>
                <c:pt idx="714">
                  <c:v>349.31916849666675</c:v>
                </c:pt>
                <c:pt idx="715">
                  <c:v>350.03184849666678</c:v>
                </c:pt>
                <c:pt idx="716">
                  <c:v>350.74416849666676</c:v>
                </c:pt>
                <c:pt idx="717">
                  <c:v>351.45996849666676</c:v>
                </c:pt>
                <c:pt idx="718">
                  <c:v>352.17708849666673</c:v>
                </c:pt>
                <c:pt idx="719">
                  <c:v>352.89060849666674</c:v>
                </c:pt>
                <c:pt idx="720">
                  <c:v>353.60364849666672</c:v>
                </c:pt>
                <c:pt idx="721">
                  <c:v>354.31296849666677</c:v>
                </c:pt>
                <c:pt idx="722">
                  <c:v>355.01424849666677</c:v>
                </c:pt>
                <c:pt idx="723">
                  <c:v>355.71624849666676</c:v>
                </c:pt>
                <c:pt idx="724">
                  <c:v>356.42844849666682</c:v>
                </c:pt>
                <c:pt idx="725">
                  <c:v>357.1414884966668</c:v>
                </c:pt>
                <c:pt idx="726">
                  <c:v>357.85380849666677</c:v>
                </c:pt>
                <c:pt idx="727">
                  <c:v>358.56576849666681</c:v>
                </c:pt>
                <c:pt idx="728">
                  <c:v>359.28048849666675</c:v>
                </c:pt>
                <c:pt idx="729">
                  <c:v>359.99652849666677</c:v>
                </c:pt>
                <c:pt idx="730">
                  <c:v>360.71100849666675</c:v>
                </c:pt>
                <c:pt idx="731">
                  <c:v>361.42512849666673</c:v>
                </c:pt>
                <c:pt idx="732">
                  <c:v>362.14032849666677</c:v>
                </c:pt>
                <c:pt idx="733">
                  <c:v>362.85072849666676</c:v>
                </c:pt>
                <c:pt idx="734">
                  <c:v>363.56196849666674</c:v>
                </c:pt>
                <c:pt idx="735">
                  <c:v>364.26720849666674</c:v>
                </c:pt>
                <c:pt idx="736">
                  <c:v>364.97808849666677</c:v>
                </c:pt>
                <c:pt idx="737">
                  <c:v>365.68956849666671</c:v>
                </c:pt>
                <c:pt idx="738">
                  <c:v>366.40224849666674</c:v>
                </c:pt>
                <c:pt idx="739">
                  <c:v>367.10688849666673</c:v>
                </c:pt>
                <c:pt idx="740">
                  <c:v>367.81908849666672</c:v>
                </c:pt>
                <c:pt idx="741">
                  <c:v>368.53104849666676</c:v>
                </c:pt>
                <c:pt idx="742">
                  <c:v>369.24252849666675</c:v>
                </c:pt>
                <c:pt idx="743">
                  <c:v>369.95676849666677</c:v>
                </c:pt>
                <c:pt idx="744">
                  <c:v>370.66848849666673</c:v>
                </c:pt>
                <c:pt idx="745">
                  <c:v>371.38056849666674</c:v>
                </c:pt>
                <c:pt idx="746">
                  <c:v>372.09108849666677</c:v>
                </c:pt>
                <c:pt idx="747">
                  <c:v>372.80424849666673</c:v>
                </c:pt>
                <c:pt idx="748">
                  <c:v>373.51656849666671</c:v>
                </c:pt>
                <c:pt idx="749">
                  <c:v>374.22852849666674</c:v>
                </c:pt>
                <c:pt idx="750">
                  <c:v>374.94060849666675</c:v>
                </c:pt>
                <c:pt idx="751">
                  <c:v>375.65244849666681</c:v>
                </c:pt>
                <c:pt idx="752">
                  <c:v>376.36452849666682</c:v>
                </c:pt>
                <c:pt idx="753">
                  <c:v>377.0772084966668</c:v>
                </c:pt>
                <c:pt idx="754">
                  <c:v>377.78964849666681</c:v>
                </c:pt>
                <c:pt idx="755">
                  <c:v>378.50244849666677</c:v>
                </c:pt>
                <c:pt idx="756">
                  <c:v>379.21488849666679</c:v>
                </c:pt>
                <c:pt idx="757">
                  <c:v>379.9269684966668</c:v>
                </c:pt>
                <c:pt idx="758">
                  <c:v>380.6395284966668</c:v>
                </c:pt>
                <c:pt idx="759">
                  <c:v>381.35232849666681</c:v>
                </c:pt>
                <c:pt idx="760">
                  <c:v>382.06452849666681</c:v>
                </c:pt>
                <c:pt idx="761">
                  <c:v>382.77720849666679</c:v>
                </c:pt>
                <c:pt idx="762">
                  <c:v>383.48988849666682</c:v>
                </c:pt>
                <c:pt idx="763">
                  <c:v>384.2029284966668</c:v>
                </c:pt>
                <c:pt idx="764">
                  <c:v>384.91560849666678</c:v>
                </c:pt>
                <c:pt idx="765">
                  <c:v>385.62852849666677</c:v>
                </c:pt>
                <c:pt idx="766">
                  <c:v>386.34204849666679</c:v>
                </c:pt>
                <c:pt idx="767">
                  <c:v>387.05496849666673</c:v>
                </c:pt>
                <c:pt idx="768">
                  <c:v>387.76764849666677</c:v>
                </c:pt>
                <c:pt idx="769">
                  <c:v>388.47984849666676</c:v>
                </c:pt>
                <c:pt idx="770">
                  <c:v>389.19204849666676</c:v>
                </c:pt>
                <c:pt idx="771">
                  <c:v>389.90484849666677</c:v>
                </c:pt>
                <c:pt idx="772">
                  <c:v>390.61800849666673</c:v>
                </c:pt>
                <c:pt idx="773">
                  <c:v>391.33332849666675</c:v>
                </c:pt>
                <c:pt idx="774">
                  <c:v>392.04756849666671</c:v>
                </c:pt>
                <c:pt idx="775">
                  <c:v>392.76456849666675</c:v>
                </c:pt>
                <c:pt idx="776">
                  <c:v>393.47916849666672</c:v>
                </c:pt>
                <c:pt idx="777">
                  <c:v>394.19412849666674</c:v>
                </c:pt>
                <c:pt idx="778">
                  <c:v>394.90920849666674</c:v>
                </c:pt>
                <c:pt idx="779">
                  <c:v>395.62344849666675</c:v>
                </c:pt>
                <c:pt idx="780">
                  <c:v>396.33828849666673</c:v>
                </c:pt>
                <c:pt idx="781">
                  <c:v>397.05288849666675</c:v>
                </c:pt>
                <c:pt idx="782">
                  <c:v>397.76772849666679</c:v>
                </c:pt>
                <c:pt idx="783">
                  <c:v>398.48196849666675</c:v>
                </c:pt>
                <c:pt idx="784">
                  <c:v>399.19668849666675</c:v>
                </c:pt>
                <c:pt idx="785">
                  <c:v>399.91008849666673</c:v>
                </c:pt>
                <c:pt idx="786">
                  <c:v>400.60920849666672</c:v>
                </c:pt>
                <c:pt idx="787">
                  <c:v>401.30868849666672</c:v>
                </c:pt>
                <c:pt idx="788">
                  <c:v>402.00780849666671</c:v>
                </c:pt>
                <c:pt idx="789">
                  <c:v>402.70752849666667</c:v>
                </c:pt>
                <c:pt idx="790">
                  <c:v>403.40856849666665</c:v>
                </c:pt>
                <c:pt idx="791">
                  <c:v>404.1105684966667</c:v>
                </c:pt>
                <c:pt idx="792">
                  <c:v>404.81388849666666</c:v>
                </c:pt>
                <c:pt idx="793">
                  <c:v>405.51804849666667</c:v>
                </c:pt>
                <c:pt idx="794">
                  <c:v>406.22184849666667</c:v>
                </c:pt>
                <c:pt idx="795">
                  <c:v>406.98533849666666</c:v>
                </c:pt>
                <c:pt idx="796">
                  <c:v>407.7489584966666</c:v>
                </c:pt>
                <c:pt idx="797">
                  <c:v>408.51231849666664</c:v>
                </c:pt>
                <c:pt idx="798">
                  <c:v>409.25643849666659</c:v>
                </c:pt>
                <c:pt idx="799">
                  <c:v>410.02018849666661</c:v>
                </c:pt>
                <c:pt idx="800">
                  <c:v>410.7836784966666</c:v>
                </c:pt>
                <c:pt idx="801">
                  <c:v>411.54742849666661</c:v>
                </c:pt>
                <c:pt idx="802">
                  <c:v>412.3109184966666</c:v>
                </c:pt>
                <c:pt idx="803">
                  <c:v>413.07466849666662</c:v>
                </c:pt>
                <c:pt idx="804">
                  <c:v>413.83815849666661</c:v>
                </c:pt>
                <c:pt idx="805">
                  <c:v>414.60320849666658</c:v>
                </c:pt>
                <c:pt idx="806">
                  <c:v>415.36773849666662</c:v>
                </c:pt>
                <c:pt idx="807">
                  <c:v>416.13278849666659</c:v>
                </c:pt>
                <c:pt idx="808">
                  <c:v>416.89731849666663</c:v>
                </c:pt>
                <c:pt idx="809">
                  <c:v>417.66210849666658</c:v>
                </c:pt>
                <c:pt idx="810">
                  <c:v>418.4265084966666</c:v>
                </c:pt>
                <c:pt idx="811">
                  <c:v>419.19064849666665</c:v>
                </c:pt>
                <c:pt idx="812">
                  <c:v>419.95582849666664</c:v>
                </c:pt>
                <c:pt idx="813">
                  <c:v>420.72048849666658</c:v>
                </c:pt>
                <c:pt idx="814">
                  <c:v>421.48553849666661</c:v>
                </c:pt>
                <c:pt idx="815">
                  <c:v>422.2513684966666</c:v>
                </c:pt>
                <c:pt idx="816">
                  <c:v>423.01706849666664</c:v>
                </c:pt>
                <c:pt idx="817">
                  <c:v>423.59379849666658</c:v>
                </c:pt>
                <c:pt idx="818">
                  <c:v>424.17121449666661</c:v>
                </c:pt>
                <c:pt idx="819">
                  <c:v>424.74853249666666</c:v>
                </c:pt>
                <c:pt idx="820">
                  <c:v>425.32673249666664</c:v>
                </c:pt>
                <c:pt idx="821">
                  <c:v>425.90561849666665</c:v>
                </c:pt>
                <c:pt idx="822">
                  <c:v>426.48274049666662</c:v>
                </c:pt>
                <c:pt idx="823">
                  <c:v>427.0626064966666</c:v>
                </c:pt>
                <c:pt idx="824">
                  <c:v>427.64139449666663</c:v>
                </c:pt>
                <c:pt idx="825">
                  <c:v>428.22253449666664</c:v>
                </c:pt>
                <c:pt idx="826">
                  <c:v>428.80338049666665</c:v>
                </c:pt>
                <c:pt idx="827">
                  <c:v>429.3837364966667</c:v>
                </c:pt>
                <c:pt idx="828">
                  <c:v>429.96370049666666</c:v>
                </c:pt>
                <c:pt idx="829">
                  <c:v>430.54337049666663</c:v>
                </c:pt>
                <c:pt idx="830">
                  <c:v>431.12176649666662</c:v>
                </c:pt>
                <c:pt idx="831">
                  <c:v>431.70035849666664</c:v>
                </c:pt>
                <c:pt idx="832">
                  <c:v>432.32080349666666</c:v>
                </c:pt>
                <c:pt idx="833">
                  <c:v>432.94156349666667</c:v>
                </c:pt>
                <c:pt idx="834">
                  <c:v>433.56106349666669</c:v>
                </c:pt>
                <c:pt idx="835">
                  <c:v>434.18224349666667</c:v>
                </c:pt>
                <c:pt idx="836">
                  <c:v>434.80279349666665</c:v>
                </c:pt>
                <c:pt idx="837">
                  <c:v>435.42302849666663</c:v>
                </c:pt>
                <c:pt idx="838">
                  <c:v>436.04441849666665</c:v>
                </c:pt>
                <c:pt idx="839">
                  <c:v>436.66486349666667</c:v>
                </c:pt>
                <c:pt idx="840">
                  <c:v>437.28593849666669</c:v>
                </c:pt>
                <c:pt idx="841">
                  <c:v>437.90743349666667</c:v>
                </c:pt>
                <c:pt idx="842">
                  <c:v>438.5360684966667</c:v>
                </c:pt>
                <c:pt idx="843">
                  <c:v>439.15630349666668</c:v>
                </c:pt>
                <c:pt idx="844">
                  <c:v>439.77842849666666</c:v>
                </c:pt>
                <c:pt idx="845">
                  <c:v>440.39960849666664</c:v>
                </c:pt>
                <c:pt idx="846">
                  <c:v>441.02120849666665</c:v>
                </c:pt>
                <c:pt idx="847">
                  <c:v>441.64154849666664</c:v>
                </c:pt>
                <c:pt idx="848">
                  <c:v>442.26230849666666</c:v>
                </c:pt>
                <c:pt idx="849">
                  <c:v>442.88390849666666</c:v>
                </c:pt>
                <c:pt idx="850">
                  <c:v>443.50340849666662</c:v>
                </c:pt>
                <c:pt idx="851">
                  <c:v>444.12353849666664</c:v>
                </c:pt>
                <c:pt idx="852">
                  <c:v>444.74345849666662</c:v>
                </c:pt>
                <c:pt idx="853">
                  <c:v>445.36421849666664</c:v>
                </c:pt>
                <c:pt idx="854">
                  <c:v>445.98518849666664</c:v>
                </c:pt>
                <c:pt idx="855">
                  <c:v>446.6056334966666</c:v>
                </c:pt>
                <c:pt idx="856">
                  <c:v>447.22628849666665</c:v>
                </c:pt>
                <c:pt idx="857">
                  <c:v>447.84589349666663</c:v>
                </c:pt>
                <c:pt idx="858">
                  <c:v>448.46654849666663</c:v>
                </c:pt>
                <c:pt idx="859">
                  <c:v>449.08688849666669</c:v>
                </c:pt>
                <c:pt idx="860">
                  <c:v>449.70764849666671</c:v>
                </c:pt>
                <c:pt idx="861">
                  <c:v>450.32788349666669</c:v>
                </c:pt>
                <c:pt idx="862">
                  <c:v>450.94916849666663</c:v>
                </c:pt>
                <c:pt idx="863">
                  <c:v>451.56961349666665</c:v>
                </c:pt>
                <c:pt idx="864">
                  <c:v>452.18984849666663</c:v>
                </c:pt>
                <c:pt idx="865">
                  <c:v>452.81071349666661</c:v>
                </c:pt>
                <c:pt idx="866">
                  <c:v>453.43189349666665</c:v>
                </c:pt>
                <c:pt idx="867">
                  <c:v>454.05244349666663</c:v>
                </c:pt>
                <c:pt idx="868">
                  <c:v>454.67278349666663</c:v>
                </c:pt>
                <c:pt idx="869">
                  <c:v>455.29333349666661</c:v>
                </c:pt>
                <c:pt idx="870">
                  <c:v>455.91430349666661</c:v>
                </c:pt>
                <c:pt idx="871">
                  <c:v>456.53558849666655</c:v>
                </c:pt>
                <c:pt idx="872">
                  <c:v>457.15718849666655</c:v>
                </c:pt>
                <c:pt idx="873">
                  <c:v>457.77805349666653</c:v>
                </c:pt>
                <c:pt idx="874">
                  <c:v>458.39933849666653</c:v>
                </c:pt>
                <c:pt idx="875">
                  <c:v>459.02104349666655</c:v>
                </c:pt>
                <c:pt idx="876">
                  <c:v>459.64243349666657</c:v>
                </c:pt>
                <c:pt idx="877">
                  <c:v>460.26476849666659</c:v>
                </c:pt>
                <c:pt idx="878">
                  <c:v>460.88657849666657</c:v>
                </c:pt>
                <c:pt idx="879">
                  <c:v>461.50870349666656</c:v>
                </c:pt>
                <c:pt idx="880">
                  <c:v>462.13030349666656</c:v>
                </c:pt>
                <c:pt idx="881">
                  <c:v>462.75137849666658</c:v>
                </c:pt>
                <c:pt idx="882">
                  <c:v>464.82835849666651</c:v>
                </c:pt>
                <c:pt idx="883">
                  <c:v>464.82835849666651</c:v>
                </c:pt>
                <c:pt idx="884">
                  <c:v>464.82835849666651</c:v>
                </c:pt>
                <c:pt idx="885">
                  <c:v>464.82835849666651</c:v>
                </c:pt>
                <c:pt idx="886">
                  <c:v>465.45100849666653</c:v>
                </c:pt>
                <c:pt idx="887">
                  <c:v>466.07407849666657</c:v>
                </c:pt>
                <c:pt idx="888">
                  <c:v>466.69788349666658</c:v>
                </c:pt>
                <c:pt idx="889">
                  <c:v>467.32147849666654</c:v>
                </c:pt>
                <c:pt idx="890">
                  <c:v>467.94570349666651</c:v>
                </c:pt>
                <c:pt idx="891">
                  <c:v>468.57097849666656</c:v>
                </c:pt>
                <c:pt idx="892">
                  <c:v>469.19646349666652</c:v>
                </c:pt>
                <c:pt idx="893">
                  <c:v>469.82205349666657</c:v>
                </c:pt>
                <c:pt idx="894">
                  <c:v>471.58119349666657</c:v>
                </c:pt>
                <c:pt idx="895">
                  <c:v>472.42393349666656</c:v>
                </c:pt>
                <c:pt idx="896">
                  <c:v>473.23013349666655</c:v>
                </c:pt>
                <c:pt idx="897">
                  <c:v>473.92613349666658</c:v>
                </c:pt>
                <c:pt idx="898">
                  <c:v>473.92613349666658</c:v>
                </c:pt>
                <c:pt idx="899">
                  <c:v>473.92613349666658</c:v>
                </c:pt>
                <c:pt idx="900">
                  <c:v>473.92613349666658</c:v>
                </c:pt>
                <c:pt idx="901">
                  <c:v>474.23105349666656</c:v>
                </c:pt>
                <c:pt idx="902">
                  <c:v>474.74786349666653</c:v>
                </c:pt>
                <c:pt idx="903">
                  <c:v>475.27118349666654</c:v>
                </c:pt>
                <c:pt idx="904">
                  <c:v>475.79324349666655</c:v>
                </c:pt>
                <c:pt idx="905">
                  <c:v>476.31435849666656</c:v>
                </c:pt>
                <c:pt idx="906">
                  <c:v>476.8391484966665</c:v>
                </c:pt>
                <c:pt idx="907">
                  <c:v>477.42599349666648</c:v>
                </c:pt>
                <c:pt idx="908">
                  <c:v>478.02827349666654</c:v>
                </c:pt>
                <c:pt idx="909">
                  <c:v>478.6359084966665</c:v>
                </c:pt>
                <c:pt idx="910">
                  <c:v>479.24133849666651</c:v>
                </c:pt>
                <c:pt idx="911">
                  <c:v>479.84645349666653</c:v>
                </c:pt>
                <c:pt idx="912">
                  <c:v>480.44936349666648</c:v>
                </c:pt>
                <c:pt idx="913">
                  <c:v>481.0498584966665</c:v>
                </c:pt>
                <c:pt idx="914">
                  <c:v>481.64846349666647</c:v>
                </c:pt>
                <c:pt idx="915">
                  <c:v>482.23887849666642</c:v>
                </c:pt>
                <c:pt idx="916">
                  <c:v>482.82194349666645</c:v>
                </c:pt>
                <c:pt idx="917">
                  <c:v>483.37886349666644</c:v>
                </c:pt>
                <c:pt idx="918">
                  <c:v>483.97946349666643</c:v>
                </c:pt>
                <c:pt idx="919">
                  <c:v>484.57922349666643</c:v>
                </c:pt>
                <c:pt idx="920">
                  <c:v>485.17856349666641</c:v>
                </c:pt>
                <c:pt idx="921">
                  <c:v>485.77811349666644</c:v>
                </c:pt>
                <c:pt idx="922">
                  <c:v>486.37713849666648</c:v>
                </c:pt>
                <c:pt idx="923">
                  <c:v>486.97647849666646</c:v>
                </c:pt>
                <c:pt idx="924">
                  <c:v>487.57644849666644</c:v>
                </c:pt>
                <c:pt idx="925">
                  <c:v>488.17599849666641</c:v>
                </c:pt>
                <c:pt idx="926">
                  <c:v>488.77617849666643</c:v>
                </c:pt>
                <c:pt idx="927">
                  <c:v>489.37593849666644</c:v>
                </c:pt>
                <c:pt idx="928">
                  <c:v>489.97632849666644</c:v>
                </c:pt>
                <c:pt idx="929">
                  <c:v>490.57619349666646</c:v>
                </c:pt>
                <c:pt idx="930">
                  <c:v>491.17574349666643</c:v>
                </c:pt>
                <c:pt idx="931">
                  <c:v>491.77571349666641</c:v>
                </c:pt>
                <c:pt idx="932">
                  <c:v>492.3756834966664</c:v>
                </c:pt>
                <c:pt idx="933">
                  <c:v>492.97470849666638</c:v>
                </c:pt>
                <c:pt idx="934">
                  <c:v>493.57373349666642</c:v>
                </c:pt>
                <c:pt idx="935">
                  <c:v>494.17296849666639</c:v>
                </c:pt>
                <c:pt idx="936">
                  <c:v>494.77146849666639</c:v>
                </c:pt>
                <c:pt idx="937">
                  <c:v>495.37080849666643</c:v>
                </c:pt>
                <c:pt idx="938">
                  <c:v>495.96930849666643</c:v>
                </c:pt>
                <c:pt idx="939">
                  <c:v>496.56843849666643</c:v>
                </c:pt>
                <c:pt idx="940">
                  <c:v>497.1673584966664</c:v>
                </c:pt>
                <c:pt idx="941">
                  <c:v>497.76596349666642</c:v>
                </c:pt>
                <c:pt idx="942">
                  <c:v>498.36456849666638</c:v>
                </c:pt>
                <c:pt idx="943">
                  <c:v>498.96359349666642</c:v>
                </c:pt>
                <c:pt idx="944">
                  <c:v>499.5623034966664</c:v>
                </c:pt>
                <c:pt idx="945">
                  <c:v>500.16090849666642</c:v>
                </c:pt>
                <c:pt idx="946">
                  <c:v>500.74092849666641</c:v>
                </c:pt>
                <c:pt idx="947">
                  <c:v>501.27306849666644</c:v>
                </c:pt>
                <c:pt idx="948">
                  <c:v>501.8457384966664</c:v>
                </c:pt>
                <c:pt idx="949">
                  <c:v>502.42481349666645</c:v>
                </c:pt>
                <c:pt idx="950">
                  <c:v>503.00798349666644</c:v>
                </c:pt>
                <c:pt idx="951">
                  <c:v>503.59199349666642</c:v>
                </c:pt>
                <c:pt idx="952">
                  <c:v>504.16749849666644</c:v>
                </c:pt>
                <c:pt idx="953">
                  <c:v>504.73617849666641</c:v>
                </c:pt>
                <c:pt idx="954">
                  <c:v>505.30422849666644</c:v>
                </c:pt>
                <c:pt idx="955">
                  <c:v>505.8797334966664</c:v>
                </c:pt>
                <c:pt idx="956">
                  <c:v>506.44862349666641</c:v>
                </c:pt>
                <c:pt idx="957">
                  <c:v>507.01772349666641</c:v>
                </c:pt>
                <c:pt idx="958">
                  <c:v>507.58629849666642</c:v>
                </c:pt>
                <c:pt idx="959">
                  <c:v>508.15193349666646</c:v>
                </c:pt>
                <c:pt idx="960">
                  <c:v>508.71903849666643</c:v>
                </c:pt>
                <c:pt idx="961">
                  <c:v>509.2880334966664</c:v>
                </c:pt>
                <c:pt idx="962">
                  <c:v>509.85629349666641</c:v>
                </c:pt>
                <c:pt idx="963">
                  <c:v>510.42413349666646</c:v>
                </c:pt>
                <c:pt idx="964">
                  <c:v>510.99228849666645</c:v>
                </c:pt>
                <c:pt idx="965">
                  <c:v>511.56012849666649</c:v>
                </c:pt>
                <c:pt idx="966">
                  <c:v>511.71741849666648</c:v>
                </c:pt>
                <c:pt idx="967">
                  <c:v>512.02725849666649</c:v>
                </c:pt>
                <c:pt idx="968">
                  <c:v>512.37213849666648</c:v>
                </c:pt>
                <c:pt idx="969">
                  <c:v>512.37213849666648</c:v>
                </c:pt>
                <c:pt idx="970">
                  <c:v>512.37213849666648</c:v>
                </c:pt>
                <c:pt idx="971">
                  <c:v>512.37213849666648</c:v>
                </c:pt>
                <c:pt idx="972">
                  <c:v>512.37213849666648</c:v>
                </c:pt>
                <c:pt idx="973">
                  <c:v>512.37213849666648</c:v>
                </c:pt>
                <c:pt idx="974">
                  <c:v>512.37213849666648</c:v>
                </c:pt>
                <c:pt idx="975">
                  <c:v>512.37213849666648</c:v>
                </c:pt>
                <c:pt idx="976">
                  <c:v>512.37213849666648</c:v>
                </c:pt>
                <c:pt idx="977">
                  <c:v>512.37213849666648</c:v>
                </c:pt>
                <c:pt idx="978">
                  <c:v>512.37213849666648</c:v>
                </c:pt>
                <c:pt idx="979">
                  <c:v>512.37213849666648</c:v>
                </c:pt>
                <c:pt idx="980">
                  <c:v>512.37213849666648</c:v>
                </c:pt>
                <c:pt idx="981">
                  <c:v>512.37213849666648</c:v>
                </c:pt>
                <c:pt idx="982">
                  <c:v>512.37213849666648</c:v>
                </c:pt>
                <c:pt idx="983">
                  <c:v>512.5487784966665</c:v>
                </c:pt>
                <c:pt idx="984">
                  <c:v>513.44349849666651</c:v>
                </c:pt>
                <c:pt idx="985">
                  <c:v>514.34861849666652</c:v>
                </c:pt>
                <c:pt idx="986">
                  <c:v>515.25389849666647</c:v>
                </c:pt>
                <c:pt idx="987">
                  <c:v>516.16461849666644</c:v>
                </c:pt>
                <c:pt idx="988">
                  <c:v>517.07181849666654</c:v>
                </c:pt>
                <c:pt idx="989">
                  <c:v>517.50669849666656</c:v>
                </c:pt>
                <c:pt idx="990">
                  <c:v>517.73901849666652</c:v>
                </c:pt>
                <c:pt idx="991">
                  <c:v>518.00525849666656</c:v>
                </c:pt>
                <c:pt idx="992">
                  <c:v>518.21773849666647</c:v>
                </c:pt>
                <c:pt idx="993">
                  <c:v>518.90685849666647</c:v>
                </c:pt>
                <c:pt idx="994">
                  <c:v>519.83117849666644</c:v>
                </c:pt>
                <c:pt idx="995">
                  <c:v>520.67261849666647</c:v>
                </c:pt>
                <c:pt idx="996">
                  <c:v>521.5186984966665</c:v>
                </c:pt>
                <c:pt idx="997">
                  <c:v>522.42013849666648</c:v>
                </c:pt>
                <c:pt idx="998">
                  <c:v>523.3116584966665</c:v>
                </c:pt>
                <c:pt idx="999">
                  <c:v>524.20861849666653</c:v>
                </c:pt>
                <c:pt idx="1000">
                  <c:v>525.11261849666653</c:v>
                </c:pt>
                <c:pt idx="1001">
                  <c:v>526.01037849666659</c:v>
                </c:pt>
                <c:pt idx="1002">
                  <c:v>526.91053849666662</c:v>
                </c:pt>
                <c:pt idx="1003">
                  <c:v>527.81293849666656</c:v>
                </c:pt>
                <c:pt idx="1004">
                  <c:v>528.71565849666661</c:v>
                </c:pt>
                <c:pt idx="1005">
                  <c:v>529.61773849666656</c:v>
                </c:pt>
                <c:pt idx="1006">
                  <c:v>530.52189849666661</c:v>
                </c:pt>
                <c:pt idx="1007">
                  <c:v>531.42685849666657</c:v>
                </c:pt>
                <c:pt idx="1008">
                  <c:v>532.33165849666659</c:v>
                </c:pt>
                <c:pt idx="1009">
                  <c:v>533.23469849666662</c:v>
                </c:pt>
                <c:pt idx="1010">
                  <c:v>534.13757849666661</c:v>
                </c:pt>
                <c:pt idx="1011">
                  <c:v>535.0415784966666</c:v>
                </c:pt>
                <c:pt idx="1012">
                  <c:v>535.94413849666671</c:v>
                </c:pt>
                <c:pt idx="1013">
                  <c:v>536.84749849666662</c:v>
                </c:pt>
                <c:pt idx="1014">
                  <c:v>537.75165849666666</c:v>
                </c:pt>
                <c:pt idx="1015">
                  <c:v>538.65661849666662</c:v>
                </c:pt>
                <c:pt idx="1016">
                  <c:v>539.56221849666667</c:v>
                </c:pt>
                <c:pt idx="1017">
                  <c:v>540.46541849666664</c:v>
                </c:pt>
                <c:pt idx="1018">
                  <c:v>541.37517849666665</c:v>
                </c:pt>
                <c:pt idx="1019">
                  <c:v>542.28061849666653</c:v>
                </c:pt>
                <c:pt idx="1020">
                  <c:v>543.18989849666661</c:v>
                </c:pt>
                <c:pt idx="1021">
                  <c:v>544.10045849666665</c:v>
                </c:pt>
                <c:pt idx="1022">
                  <c:v>545.00877849666654</c:v>
                </c:pt>
                <c:pt idx="1023">
                  <c:v>545.91789849666657</c:v>
                </c:pt>
                <c:pt idx="1024">
                  <c:v>546.84397849666652</c:v>
                </c:pt>
                <c:pt idx="1025">
                  <c:v>547.76061849666655</c:v>
                </c:pt>
                <c:pt idx="1026">
                  <c:v>548.67453849666663</c:v>
                </c:pt>
                <c:pt idx="1027">
                  <c:v>549.5895784966666</c:v>
                </c:pt>
                <c:pt idx="1028">
                  <c:v>550.50493849666657</c:v>
                </c:pt>
                <c:pt idx="1029">
                  <c:v>551.42077849666657</c:v>
                </c:pt>
                <c:pt idx="1030">
                  <c:v>552.33773849666659</c:v>
                </c:pt>
                <c:pt idx="1031">
                  <c:v>553.25741849666656</c:v>
                </c:pt>
                <c:pt idx="1032">
                  <c:v>554.16957849666665</c:v>
                </c:pt>
                <c:pt idx="1033">
                  <c:v>555.08253849666664</c:v>
                </c:pt>
                <c:pt idx="1034">
                  <c:v>555.99853849666658</c:v>
                </c:pt>
                <c:pt idx="1035">
                  <c:v>556.91389849666655</c:v>
                </c:pt>
                <c:pt idx="1036">
                  <c:v>557.83629849666659</c:v>
                </c:pt>
                <c:pt idx="1037">
                  <c:v>558.76125849666653</c:v>
                </c:pt>
                <c:pt idx="1038">
                  <c:v>559.68701849666661</c:v>
                </c:pt>
                <c:pt idx="1039">
                  <c:v>560.61165849666656</c:v>
                </c:pt>
                <c:pt idx="1040">
                  <c:v>561.53645849666668</c:v>
                </c:pt>
                <c:pt idx="1041">
                  <c:v>562.46221849666665</c:v>
                </c:pt>
                <c:pt idx="1042">
                  <c:v>563.38829849666661</c:v>
                </c:pt>
                <c:pt idx="1043">
                  <c:v>564.31421849666663</c:v>
                </c:pt>
                <c:pt idx="1044">
                  <c:v>565.23917849666657</c:v>
                </c:pt>
                <c:pt idx="1045">
                  <c:v>566.16557849666663</c:v>
                </c:pt>
                <c:pt idx="1046">
                  <c:v>567.09053849666657</c:v>
                </c:pt>
                <c:pt idx="1047">
                  <c:v>568.01565849666656</c:v>
                </c:pt>
                <c:pt idx="1048">
                  <c:v>568.9406184966665</c:v>
                </c:pt>
                <c:pt idx="1049">
                  <c:v>569.86605849666648</c:v>
                </c:pt>
                <c:pt idx="1050">
                  <c:v>570.79117849666648</c:v>
                </c:pt>
                <c:pt idx="1051">
                  <c:v>571.71677849666651</c:v>
                </c:pt>
                <c:pt idx="1052">
                  <c:v>572.66973849666647</c:v>
                </c:pt>
                <c:pt idx="1053">
                  <c:v>573.6250984966664</c:v>
                </c:pt>
                <c:pt idx="1054">
                  <c:v>574.58301849666645</c:v>
                </c:pt>
                <c:pt idx="1055">
                  <c:v>575.53021849666641</c:v>
                </c:pt>
                <c:pt idx="1056">
                  <c:v>576.48013849666643</c:v>
                </c:pt>
                <c:pt idx="1057">
                  <c:v>577.42925849666642</c:v>
                </c:pt>
                <c:pt idx="1058">
                  <c:v>578.40877849666651</c:v>
                </c:pt>
                <c:pt idx="1059">
                  <c:v>579.39997849666645</c:v>
                </c:pt>
                <c:pt idx="1060">
                  <c:v>580.39661849666641</c:v>
                </c:pt>
                <c:pt idx="1061">
                  <c:v>581.36829849666651</c:v>
                </c:pt>
                <c:pt idx="1062">
                  <c:v>582.33741849666649</c:v>
                </c:pt>
                <c:pt idx="1063">
                  <c:v>583.31437849666645</c:v>
                </c:pt>
                <c:pt idx="1064">
                  <c:v>584.29437849666647</c:v>
                </c:pt>
                <c:pt idx="1065">
                  <c:v>585.23862849666648</c:v>
                </c:pt>
                <c:pt idx="1066">
                  <c:v>586.17198849666647</c:v>
                </c:pt>
                <c:pt idx="1067">
                  <c:v>587.09773149666648</c:v>
                </c:pt>
                <c:pt idx="1068">
                  <c:v>588.02354049666644</c:v>
                </c:pt>
                <c:pt idx="1069">
                  <c:v>588.95026749666636</c:v>
                </c:pt>
                <c:pt idx="1070">
                  <c:v>589.87372449666645</c:v>
                </c:pt>
                <c:pt idx="1071">
                  <c:v>590.7999924966665</c:v>
                </c:pt>
                <c:pt idx="1072">
                  <c:v>591.72557049666648</c:v>
                </c:pt>
                <c:pt idx="1073">
                  <c:v>592.65066849666653</c:v>
                </c:pt>
                <c:pt idx="1074">
                  <c:v>593.57559249666645</c:v>
                </c:pt>
                <c:pt idx="1075">
                  <c:v>594.50616849666653</c:v>
                </c:pt>
                <c:pt idx="1076">
                  <c:v>595.43387649666647</c:v>
                </c:pt>
                <c:pt idx="1077">
                  <c:v>596.36173749666648</c:v>
                </c:pt>
                <c:pt idx="1078">
                  <c:v>597.29004849666649</c:v>
                </c:pt>
                <c:pt idx="1079">
                  <c:v>598.21787949666646</c:v>
                </c:pt>
                <c:pt idx="1080">
                  <c:v>599.14750749666655</c:v>
                </c:pt>
                <c:pt idx="1081">
                  <c:v>600.07542249666653</c:v>
                </c:pt>
                <c:pt idx="1082">
                  <c:v>601.00861749666649</c:v>
                </c:pt>
                <c:pt idx="1083">
                  <c:v>601.93841049666639</c:v>
                </c:pt>
                <c:pt idx="1084">
                  <c:v>602.86866549666649</c:v>
                </c:pt>
                <c:pt idx="1085">
                  <c:v>603.79777149666643</c:v>
                </c:pt>
                <c:pt idx="1086">
                  <c:v>604.72488249666651</c:v>
                </c:pt>
                <c:pt idx="1087">
                  <c:v>605.64749649666646</c:v>
                </c:pt>
                <c:pt idx="1088">
                  <c:v>606.57578349666642</c:v>
                </c:pt>
                <c:pt idx="1089">
                  <c:v>607.5006384966664</c:v>
                </c:pt>
                <c:pt idx="1090">
                  <c:v>608.43061449666652</c:v>
                </c:pt>
                <c:pt idx="1091">
                  <c:v>609.35777949666647</c:v>
                </c:pt>
                <c:pt idx="1092">
                  <c:v>610.28726049666659</c:v>
                </c:pt>
                <c:pt idx="1093">
                  <c:v>611.21555949666651</c:v>
                </c:pt>
                <c:pt idx="1094">
                  <c:v>612.14347749666649</c:v>
                </c:pt>
                <c:pt idx="1095">
                  <c:v>613.07183949666648</c:v>
                </c:pt>
                <c:pt idx="1096">
                  <c:v>614.00090349666641</c:v>
                </c:pt>
                <c:pt idx="1097">
                  <c:v>614.93069649666643</c:v>
                </c:pt>
                <c:pt idx="1098">
                  <c:v>615.85390449666636</c:v>
                </c:pt>
                <c:pt idx="1099">
                  <c:v>616.77637749666644</c:v>
                </c:pt>
                <c:pt idx="1100">
                  <c:v>617.69884449666631</c:v>
                </c:pt>
                <c:pt idx="1101">
                  <c:v>618.62234949666629</c:v>
                </c:pt>
                <c:pt idx="1102">
                  <c:v>619.70438249666643</c:v>
                </c:pt>
                <c:pt idx="1103">
                  <c:v>620.55109249666634</c:v>
                </c:pt>
                <c:pt idx="1104">
                  <c:v>621.73516993666635</c:v>
                </c:pt>
                <c:pt idx="1105">
                  <c:v>622.71236097666633</c:v>
                </c:pt>
                <c:pt idx="1106">
                  <c:v>623.68598145666635</c:v>
                </c:pt>
                <c:pt idx="1107">
                  <c:v>624.66166273666636</c:v>
                </c:pt>
                <c:pt idx="1108">
                  <c:v>625.67878939666639</c:v>
                </c:pt>
                <c:pt idx="1109">
                  <c:v>626.74001252666642</c:v>
                </c:pt>
                <c:pt idx="1110">
                  <c:v>627.85343092666631</c:v>
                </c:pt>
                <c:pt idx="1111">
                  <c:v>628.81361132666632</c:v>
                </c:pt>
                <c:pt idx="1112">
                  <c:v>629.77640972666632</c:v>
                </c:pt>
                <c:pt idx="1113">
                  <c:v>630.7362603266663</c:v>
                </c:pt>
                <c:pt idx="1114">
                  <c:v>631.69839572666638</c:v>
                </c:pt>
                <c:pt idx="1115">
                  <c:v>632.65910312666631</c:v>
                </c:pt>
                <c:pt idx="1116">
                  <c:v>633.61981052666624</c:v>
                </c:pt>
                <c:pt idx="1117">
                  <c:v>634.58070152666619</c:v>
                </c:pt>
                <c:pt idx="1118">
                  <c:v>635.53683932666615</c:v>
                </c:pt>
                <c:pt idx="1119">
                  <c:v>636.49713532666613</c:v>
                </c:pt>
                <c:pt idx="1120">
                  <c:v>637.45607132666612</c:v>
                </c:pt>
                <c:pt idx="1121">
                  <c:v>638.40935992666618</c:v>
                </c:pt>
                <c:pt idx="1122">
                  <c:v>639.36390652666614</c:v>
                </c:pt>
                <c:pt idx="1123">
                  <c:v>640.32450852666614</c:v>
                </c:pt>
                <c:pt idx="1124">
                  <c:v>641.25524492666614</c:v>
                </c:pt>
                <c:pt idx="1125">
                  <c:v>642.21319832666609</c:v>
                </c:pt>
                <c:pt idx="1126">
                  <c:v>643.17358612666612</c:v>
                </c:pt>
                <c:pt idx="1127">
                  <c:v>644.18618092666611</c:v>
                </c:pt>
                <c:pt idx="1128">
                  <c:v>645.23216032666608</c:v>
                </c:pt>
                <c:pt idx="1129">
                  <c:v>646.28235912666605</c:v>
                </c:pt>
                <c:pt idx="1130">
                  <c:v>647.32484672666612</c:v>
                </c:pt>
                <c:pt idx="1131">
                  <c:v>648.36441712666601</c:v>
                </c:pt>
                <c:pt idx="1132">
                  <c:v>649.40220932666602</c:v>
                </c:pt>
                <c:pt idx="1133">
                  <c:v>650.44000492666601</c:v>
                </c:pt>
                <c:pt idx="1134">
                  <c:v>651.4755667266661</c:v>
                </c:pt>
                <c:pt idx="1135">
                  <c:v>652.51109792666603</c:v>
                </c:pt>
                <c:pt idx="1136">
                  <c:v>653.54815912666606</c:v>
                </c:pt>
                <c:pt idx="1137">
                  <c:v>654.58037192666598</c:v>
                </c:pt>
                <c:pt idx="1138">
                  <c:v>655.61838852666597</c:v>
                </c:pt>
                <c:pt idx="1139">
                  <c:v>656.64393392666591</c:v>
                </c:pt>
                <c:pt idx="1140">
                  <c:v>657.67829892666589</c:v>
                </c:pt>
                <c:pt idx="1141">
                  <c:v>658.71997732666591</c:v>
                </c:pt>
                <c:pt idx="1142">
                  <c:v>659.75827272666584</c:v>
                </c:pt>
                <c:pt idx="1143">
                  <c:v>660.78778252666586</c:v>
                </c:pt>
                <c:pt idx="1144">
                  <c:v>662.00978252666584</c:v>
                </c:pt>
                <c:pt idx="1145">
                  <c:v>663.06061292666584</c:v>
                </c:pt>
                <c:pt idx="1146">
                  <c:v>664.09356892666585</c:v>
                </c:pt>
                <c:pt idx="1147">
                  <c:v>665.22882192666589</c:v>
                </c:pt>
                <c:pt idx="1148">
                  <c:v>666.3632034266659</c:v>
                </c:pt>
                <c:pt idx="1149">
                  <c:v>667.42538692666585</c:v>
                </c:pt>
                <c:pt idx="1150">
                  <c:v>668.44442242666594</c:v>
                </c:pt>
                <c:pt idx="1151">
                  <c:v>669.44546442666592</c:v>
                </c:pt>
                <c:pt idx="1152">
                  <c:v>670.43735042666594</c:v>
                </c:pt>
                <c:pt idx="1153">
                  <c:v>671.49458142666595</c:v>
                </c:pt>
                <c:pt idx="1154">
                  <c:v>671.83319621833266</c:v>
                </c:pt>
                <c:pt idx="1155">
                  <c:v>671.83319621833266</c:v>
                </c:pt>
                <c:pt idx="1156">
                  <c:v>671.83319621833266</c:v>
                </c:pt>
                <c:pt idx="1157">
                  <c:v>671.83319621833266</c:v>
                </c:pt>
                <c:pt idx="1158">
                  <c:v>671.83319621833266</c:v>
                </c:pt>
                <c:pt idx="1159">
                  <c:v>672.8397562183327</c:v>
                </c:pt>
                <c:pt idx="1160">
                  <c:v>673.90218121833277</c:v>
                </c:pt>
                <c:pt idx="1161">
                  <c:v>674.97162021833276</c:v>
                </c:pt>
                <c:pt idx="1162">
                  <c:v>676.04472021833271</c:v>
                </c:pt>
                <c:pt idx="1163">
                  <c:v>677.11508671833269</c:v>
                </c:pt>
                <c:pt idx="1164">
                  <c:v>678.17582121833277</c:v>
                </c:pt>
                <c:pt idx="1165">
                  <c:v>679.23554771833278</c:v>
                </c:pt>
                <c:pt idx="1166">
                  <c:v>680.30266621833266</c:v>
                </c:pt>
                <c:pt idx="1167">
                  <c:v>681.36207071833269</c:v>
                </c:pt>
                <c:pt idx="1168">
                  <c:v>682.42224871833264</c:v>
                </c:pt>
                <c:pt idx="1169">
                  <c:v>683.49080921833263</c:v>
                </c:pt>
                <c:pt idx="1170">
                  <c:v>684.55032221833267</c:v>
                </c:pt>
                <c:pt idx="1171">
                  <c:v>685.61187221833268</c:v>
                </c:pt>
                <c:pt idx="1172">
                  <c:v>686.67725121833269</c:v>
                </c:pt>
                <c:pt idx="1173">
                  <c:v>687.9074557183327</c:v>
                </c:pt>
                <c:pt idx="1174">
                  <c:v>688.97593571833261</c:v>
                </c:pt>
                <c:pt idx="1175">
                  <c:v>690.03784451833258</c:v>
                </c:pt>
                <c:pt idx="1176">
                  <c:v>691.04335051833266</c:v>
                </c:pt>
                <c:pt idx="1177">
                  <c:v>692.25872551833265</c:v>
                </c:pt>
                <c:pt idx="1178">
                  <c:v>693.15500561833267</c:v>
                </c:pt>
                <c:pt idx="1179">
                  <c:v>694.39972677833259</c:v>
                </c:pt>
                <c:pt idx="1180">
                  <c:v>695.45329331833261</c:v>
                </c:pt>
                <c:pt idx="1181">
                  <c:v>696.4984658983326</c:v>
                </c:pt>
                <c:pt idx="1182">
                  <c:v>697.54373189833257</c:v>
                </c:pt>
                <c:pt idx="1183">
                  <c:v>698.58759659833265</c:v>
                </c:pt>
                <c:pt idx="1184">
                  <c:v>699.64088633833262</c:v>
                </c:pt>
                <c:pt idx="1185">
                  <c:v>700.69021783833261</c:v>
                </c:pt>
                <c:pt idx="1186">
                  <c:v>701.75120261833274</c:v>
                </c:pt>
                <c:pt idx="1187">
                  <c:v>702.79914319833279</c:v>
                </c:pt>
                <c:pt idx="1188">
                  <c:v>703.84623261833269</c:v>
                </c:pt>
                <c:pt idx="1189">
                  <c:v>704.8911180183328</c:v>
                </c:pt>
                <c:pt idx="1190">
                  <c:v>705.9375015983328</c:v>
                </c:pt>
                <c:pt idx="1191">
                  <c:v>706.9823904583327</c:v>
                </c:pt>
                <c:pt idx="1192">
                  <c:v>708.03269767833274</c:v>
                </c:pt>
                <c:pt idx="1193">
                  <c:v>709.07657967833268</c:v>
                </c:pt>
                <c:pt idx="1194">
                  <c:v>710.1189842583326</c:v>
                </c:pt>
                <c:pt idx="1195">
                  <c:v>711.16086637833257</c:v>
                </c:pt>
                <c:pt idx="1196">
                  <c:v>712.20118111833256</c:v>
                </c:pt>
                <c:pt idx="1197">
                  <c:v>713.24149585833254</c:v>
                </c:pt>
                <c:pt idx="1198">
                  <c:v>714.26784949833245</c:v>
                </c:pt>
                <c:pt idx="1199">
                  <c:v>715.29405781833248</c:v>
                </c:pt>
                <c:pt idx="1200">
                  <c:v>716.31013871833238</c:v>
                </c:pt>
                <c:pt idx="1201">
                  <c:v>717.33347177833241</c:v>
                </c:pt>
                <c:pt idx="1202">
                  <c:v>718.35508521833231</c:v>
                </c:pt>
                <c:pt idx="1203">
                  <c:v>719.39344505833242</c:v>
                </c:pt>
                <c:pt idx="1204">
                  <c:v>720.50494583833245</c:v>
                </c:pt>
                <c:pt idx="1205">
                  <c:v>721.51544575833236</c:v>
                </c:pt>
                <c:pt idx="1206">
                  <c:v>722.52957325833233</c:v>
                </c:pt>
                <c:pt idx="1207">
                  <c:v>723.46457325833228</c:v>
                </c:pt>
                <c:pt idx="1208">
                  <c:v>724.75304325833235</c:v>
                </c:pt>
                <c:pt idx="1209">
                  <c:v>725.77763181833222</c:v>
                </c:pt>
                <c:pt idx="1210">
                  <c:v>726.8011589783323</c:v>
                </c:pt>
                <c:pt idx="1211">
                  <c:v>727.82281389833236</c:v>
                </c:pt>
                <c:pt idx="1212">
                  <c:v>728.84881533833232</c:v>
                </c:pt>
                <c:pt idx="1213">
                  <c:v>729.87481677833239</c:v>
                </c:pt>
                <c:pt idx="1214">
                  <c:v>730.90108965833224</c:v>
                </c:pt>
                <c:pt idx="1215">
                  <c:v>731.92198941833226</c:v>
                </c:pt>
                <c:pt idx="1216">
                  <c:v>732.94497717833224</c:v>
                </c:pt>
                <c:pt idx="1217">
                  <c:v>733.96594653833222</c:v>
                </c:pt>
                <c:pt idx="1218">
                  <c:v>734.98726041833231</c:v>
                </c:pt>
                <c:pt idx="1219">
                  <c:v>736.00825065833226</c:v>
                </c:pt>
                <c:pt idx="1220">
                  <c:v>737.04729861833221</c:v>
                </c:pt>
                <c:pt idx="1221">
                  <c:v>738.07989813833228</c:v>
                </c:pt>
                <c:pt idx="1222">
                  <c:v>739.10394033833234</c:v>
                </c:pt>
                <c:pt idx="1223">
                  <c:v>740.13728805833227</c:v>
                </c:pt>
                <c:pt idx="1224">
                  <c:v>741.07129562238731</c:v>
                </c:pt>
                <c:pt idx="1225">
                  <c:v>741.97120082238735</c:v>
                </c:pt>
                <c:pt idx="1226">
                  <c:v>742.89834002238729</c:v>
                </c:pt>
                <c:pt idx="1227">
                  <c:v>743.19254945988735</c:v>
                </c:pt>
                <c:pt idx="1228">
                  <c:v>743.19254945988735</c:v>
                </c:pt>
                <c:pt idx="1229">
                  <c:v>743.19254945988735</c:v>
                </c:pt>
                <c:pt idx="1230">
                  <c:v>743.19254945988735</c:v>
                </c:pt>
                <c:pt idx="1231">
                  <c:v>743.19254945988735</c:v>
                </c:pt>
                <c:pt idx="1232">
                  <c:v>743.19254945988735</c:v>
                </c:pt>
                <c:pt idx="1233">
                  <c:v>744.1569322598873</c:v>
                </c:pt>
                <c:pt idx="1234">
                  <c:v>745.15497641988736</c:v>
                </c:pt>
                <c:pt idx="1235">
                  <c:v>746.20106093988738</c:v>
                </c:pt>
                <c:pt idx="1236">
                  <c:v>747.25965953988748</c:v>
                </c:pt>
                <c:pt idx="1237">
                  <c:v>748.30658621988744</c:v>
                </c:pt>
                <c:pt idx="1238">
                  <c:v>749.35335629988754</c:v>
                </c:pt>
                <c:pt idx="1239">
                  <c:v>750.4157446198875</c:v>
                </c:pt>
                <c:pt idx="1240">
                  <c:v>751.68035461988757</c:v>
                </c:pt>
                <c:pt idx="1241">
                  <c:v>753.01536801988755</c:v>
                </c:pt>
                <c:pt idx="1242">
                  <c:v>754.04944741988766</c:v>
                </c:pt>
                <c:pt idx="1243">
                  <c:v>755.08668541988766</c:v>
                </c:pt>
                <c:pt idx="1244">
                  <c:v>756.12137341988762</c:v>
                </c:pt>
                <c:pt idx="1245">
                  <c:v>757.2404984478876</c:v>
                </c:pt>
                <c:pt idx="1246">
                  <c:v>758.28973844788754</c:v>
                </c:pt>
                <c:pt idx="1247">
                  <c:v>759.32484464788763</c:v>
                </c:pt>
                <c:pt idx="1248">
                  <c:v>760.35713224788765</c:v>
                </c:pt>
                <c:pt idx="1249">
                  <c:v>761.39465584788763</c:v>
                </c:pt>
                <c:pt idx="1250">
                  <c:v>762.42666124788764</c:v>
                </c:pt>
                <c:pt idx="1251">
                  <c:v>763.45952684788767</c:v>
                </c:pt>
                <c:pt idx="1252">
                  <c:v>764.39725364788762</c:v>
                </c:pt>
                <c:pt idx="1253">
                  <c:v>765.40208964788758</c:v>
                </c:pt>
                <c:pt idx="1254">
                  <c:v>766.41197804788771</c:v>
                </c:pt>
                <c:pt idx="1255">
                  <c:v>767.42430084788759</c:v>
                </c:pt>
                <c:pt idx="1256">
                  <c:v>768.91467009788767</c:v>
                </c:pt>
                <c:pt idx="1257">
                  <c:v>769.73222282913753</c:v>
                </c:pt>
                <c:pt idx="1258">
                  <c:v>769.73222282913753</c:v>
                </c:pt>
                <c:pt idx="1259">
                  <c:v>769.73222282913753</c:v>
                </c:pt>
                <c:pt idx="1260">
                  <c:v>769.73222282913753</c:v>
                </c:pt>
                <c:pt idx="1261">
                  <c:v>769.73222282913753</c:v>
                </c:pt>
                <c:pt idx="1262">
                  <c:v>769.73222282913753</c:v>
                </c:pt>
                <c:pt idx="1263">
                  <c:v>769.73222282913753</c:v>
                </c:pt>
                <c:pt idx="1264">
                  <c:v>769.73222282913753</c:v>
                </c:pt>
                <c:pt idx="1265">
                  <c:v>769.73222282913753</c:v>
                </c:pt>
                <c:pt idx="1266">
                  <c:v>769.73222282913753</c:v>
                </c:pt>
                <c:pt idx="1267">
                  <c:v>769.73222282913753</c:v>
                </c:pt>
                <c:pt idx="1268">
                  <c:v>769.73222282913753</c:v>
                </c:pt>
                <c:pt idx="1269">
                  <c:v>769.73222282913753</c:v>
                </c:pt>
                <c:pt idx="1270">
                  <c:v>769.73222282913753</c:v>
                </c:pt>
                <c:pt idx="1271">
                  <c:v>769.73222282913753</c:v>
                </c:pt>
                <c:pt idx="1272">
                  <c:v>769.73222282913753</c:v>
                </c:pt>
                <c:pt idx="1273">
                  <c:v>769.73222282913753</c:v>
                </c:pt>
                <c:pt idx="1274">
                  <c:v>770.73409742913759</c:v>
                </c:pt>
                <c:pt idx="1275">
                  <c:v>771.76060502913754</c:v>
                </c:pt>
                <c:pt idx="1276">
                  <c:v>772.77738182913754</c:v>
                </c:pt>
                <c:pt idx="1277">
                  <c:v>773.79071782913752</c:v>
                </c:pt>
                <c:pt idx="1278">
                  <c:v>774.80554302913754</c:v>
                </c:pt>
                <c:pt idx="1279">
                  <c:v>775.82465562913751</c:v>
                </c:pt>
                <c:pt idx="1280">
                  <c:v>776.8468758291375</c:v>
                </c:pt>
                <c:pt idx="1281">
                  <c:v>777.86951762913748</c:v>
                </c:pt>
                <c:pt idx="1282">
                  <c:v>780.27351762913747</c:v>
                </c:pt>
                <c:pt idx="1283">
                  <c:v>781.63886762913751</c:v>
                </c:pt>
                <c:pt idx="1284">
                  <c:v>782.69252762913754</c:v>
                </c:pt>
                <c:pt idx="1285">
                  <c:v>783.71660762913746</c:v>
                </c:pt>
                <c:pt idx="1286">
                  <c:v>784.74476762913753</c:v>
                </c:pt>
                <c:pt idx="1287">
                  <c:v>785.77326762913754</c:v>
                </c:pt>
                <c:pt idx="1288">
                  <c:v>786.80516762913749</c:v>
                </c:pt>
                <c:pt idx="1289">
                  <c:v>787.83091702913748</c:v>
                </c:pt>
                <c:pt idx="1290">
                  <c:v>788.86029762913756</c:v>
                </c:pt>
                <c:pt idx="1291">
                  <c:v>789.88334062913748</c:v>
                </c:pt>
                <c:pt idx="1292">
                  <c:v>790.91341822913739</c:v>
                </c:pt>
                <c:pt idx="1293">
                  <c:v>791.92322842913734</c:v>
                </c:pt>
                <c:pt idx="1294">
                  <c:v>792.95369362913732</c:v>
                </c:pt>
                <c:pt idx="1295">
                  <c:v>793.98445122913733</c:v>
                </c:pt>
                <c:pt idx="1296">
                  <c:v>795.01329122913728</c:v>
                </c:pt>
                <c:pt idx="1297">
                  <c:v>796.04077122913736</c:v>
                </c:pt>
                <c:pt idx="1298">
                  <c:v>797.06961122913731</c:v>
                </c:pt>
                <c:pt idx="1299">
                  <c:v>799.01661122913731</c:v>
                </c:pt>
                <c:pt idx="1300">
                  <c:v>799.24435706247061</c:v>
                </c:pt>
                <c:pt idx="1301">
                  <c:v>800.2455770624706</c:v>
                </c:pt>
                <c:pt idx="1302">
                  <c:v>801.09433706247057</c:v>
                </c:pt>
                <c:pt idx="1303">
                  <c:v>802.10198426247064</c:v>
                </c:pt>
                <c:pt idx="1304">
                  <c:v>803.19510362913729</c:v>
                </c:pt>
                <c:pt idx="1305">
                  <c:v>804.16965722913721</c:v>
                </c:pt>
                <c:pt idx="1306">
                  <c:v>805.14703962913723</c:v>
                </c:pt>
                <c:pt idx="1307">
                  <c:v>806.12346202913727</c:v>
                </c:pt>
                <c:pt idx="1308">
                  <c:v>807.09875162913727</c:v>
                </c:pt>
                <c:pt idx="1309">
                  <c:v>808.07367322913728</c:v>
                </c:pt>
                <c:pt idx="1310">
                  <c:v>809.0485948291373</c:v>
                </c:pt>
                <c:pt idx="1311">
                  <c:v>810.02271642913729</c:v>
                </c:pt>
                <c:pt idx="1312">
                  <c:v>811.00359642913725</c:v>
                </c:pt>
                <c:pt idx="1313">
                  <c:v>811.98256922913731</c:v>
                </c:pt>
                <c:pt idx="1314">
                  <c:v>812.96419802913726</c:v>
                </c:pt>
                <c:pt idx="1315">
                  <c:v>813.94600922913719</c:v>
                </c:pt>
                <c:pt idx="1316">
                  <c:v>814.92689562913722</c:v>
                </c:pt>
                <c:pt idx="1317">
                  <c:v>815.90194522913725</c:v>
                </c:pt>
                <c:pt idx="1318">
                  <c:v>816.87657562913728</c:v>
                </c:pt>
                <c:pt idx="1319">
                  <c:v>817.8543004291372</c:v>
                </c:pt>
                <c:pt idx="1320">
                  <c:v>818.83007002913723</c:v>
                </c:pt>
                <c:pt idx="1321">
                  <c:v>819.81018522913723</c:v>
                </c:pt>
                <c:pt idx="1322">
                  <c:v>820.78512602913713</c:v>
                </c:pt>
                <c:pt idx="1323">
                  <c:v>821.75980442913715</c:v>
                </c:pt>
                <c:pt idx="1324">
                  <c:v>822.73985882913712</c:v>
                </c:pt>
                <c:pt idx="1325">
                  <c:v>823.71991322913721</c:v>
                </c:pt>
                <c:pt idx="1326">
                  <c:v>824.69878682913725</c:v>
                </c:pt>
                <c:pt idx="1327">
                  <c:v>825.67849882913731</c:v>
                </c:pt>
                <c:pt idx="1328">
                  <c:v>826.65791002913727</c:v>
                </c:pt>
                <c:pt idx="1329">
                  <c:v>827.6368508291373</c:v>
                </c:pt>
                <c:pt idx="1330">
                  <c:v>828.6134844291372</c:v>
                </c:pt>
                <c:pt idx="1331">
                  <c:v>829.58979482913719</c:v>
                </c:pt>
                <c:pt idx="1332">
                  <c:v>830.55901402913719</c:v>
                </c:pt>
                <c:pt idx="1333">
                  <c:v>831.62949212913713</c:v>
                </c:pt>
                <c:pt idx="1334">
                  <c:v>832.71708072913714</c:v>
                </c:pt>
                <c:pt idx="1335">
                  <c:v>833.72646191913714</c:v>
                </c:pt>
                <c:pt idx="1336">
                  <c:v>834.73543928913716</c:v>
                </c:pt>
                <c:pt idx="1337">
                  <c:v>835.75353901913718</c:v>
                </c:pt>
                <c:pt idx="1338">
                  <c:v>836.75971612913725</c:v>
                </c:pt>
                <c:pt idx="1339">
                  <c:v>837.76100767913715</c:v>
                </c:pt>
                <c:pt idx="1340">
                  <c:v>838.78008385913711</c:v>
                </c:pt>
                <c:pt idx="1341">
                  <c:v>839.78540698913719</c:v>
                </c:pt>
                <c:pt idx="1342">
                  <c:v>840.79088899913722</c:v>
                </c:pt>
                <c:pt idx="1343">
                  <c:v>841.7940209091372</c:v>
                </c:pt>
                <c:pt idx="1344">
                  <c:v>842.79880119913719</c:v>
                </c:pt>
                <c:pt idx="1345">
                  <c:v>843.80432954913726</c:v>
                </c:pt>
                <c:pt idx="1346">
                  <c:v>844.80619703913726</c:v>
                </c:pt>
                <c:pt idx="1347">
                  <c:v>845.80921309913731</c:v>
                </c:pt>
                <c:pt idx="1348">
                  <c:v>846.81359287913722</c:v>
                </c:pt>
                <c:pt idx="1349">
                  <c:v>847.82146139913732</c:v>
                </c:pt>
                <c:pt idx="1350">
                  <c:v>847.82146139913732</c:v>
                </c:pt>
                <c:pt idx="1351">
                  <c:v>847.82146139913732</c:v>
                </c:pt>
                <c:pt idx="1352">
                  <c:v>847.82146139913732</c:v>
                </c:pt>
                <c:pt idx="1353">
                  <c:v>848.72746139913727</c:v>
                </c:pt>
                <c:pt idx="1354">
                  <c:v>849.63346139913733</c:v>
                </c:pt>
                <c:pt idx="1355">
                  <c:v>850.53946139913728</c:v>
                </c:pt>
                <c:pt idx="1356">
                  <c:v>851.4711913991373</c:v>
                </c:pt>
                <c:pt idx="1357">
                  <c:v>852.40605139913725</c:v>
                </c:pt>
                <c:pt idx="1358">
                  <c:v>853.32731139913722</c:v>
                </c:pt>
                <c:pt idx="1359">
                  <c:v>854.26420139913728</c:v>
                </c:pt>
                <c:pt idx="1360">
                  <c:v>855.30016879913728</c:v>
                </c:pt>
                <c:pt idx="1361">
                  <c:v>856.38171419913715</c:v>
                </c:pt>
                <c:pt idx="1362">
                  <c:v>857.42631439913714</c:v>
                </c:pt>
                <c:pt idx="1363">
                  <c:v>858.48427299913715</c:v>
                </c:pt>
                <c:pt idx="1364">
                  <c:v>859.53967859913723</c:v>
                </c:pt>
                <c:pt idx="1365">
                  <c:v>860.60338949913717</c:v>
                </c:pt>
                <c:pt idx="1366">
                  <c:v>861.67215579913716</c:v>
                </c:pt>
                <c:pt idx="1367">
                  <c:v>862.72060619913714</c:v>
                </c:pt>
                <c:pt idx="1368">
                  <c:v>863.7853152991371</c:v>
                </c:pt>
                <c:pt idx="1369">
                  <c:v>864.8484925991371</c:v>
                </c:pt>
                <c:pt idx="1370">
                  <c:v>865.89898539913713</c:v>
                </c:pt>
                <c:pt idx="1371">
                  <c:v>866.95096629913712</c:v>
                </c:pt>
                <c:pt idx="1372">
                  <c:v>868.00622469913719</c:v>
                </c:pt>
                <c:pt idx="1373">
                  <c:v>869.06275039913714</c:v>
                </c:pt>
                <c:pt idx="1374">
                  <c:v>870.11893339913706</c:v>
                </c:pt>
                <c:pt idx="1375">
                  <c:v>871.1751163991371</c:v>
                </c:pt>
                <c:pt idx="1376">
                  <c:v>872.2425716991371</c:v>
                </c:pt>
                <c:pt idx="1377">
                  <c:v>873.30399869913708</c:v>
                </c:pt>
                <c:pt idx="1378">
                  <c:v>874.37752599913711</c:v>
                </c:pt>
                <c:pt idx="1379">
                  <c:v>875.43312249913708</c:v>
                </c:pt>
                <c:pt idx="1380">
                  <c:v>876.49022089913706</c:v>
                </c:pt>
                <c:pt idx="1381">
                  <c:v>877.54550229913707</c:v>
                </c:pt>
                <c:pt idx="1382">
                  <c:v>878.60329299913712</c:v>
                </c:pt>
                <c:pt idx="1383">
                  <c:v>879.64768159913706</c:v>
                </c:pt>
                <c:pt idx="1384">
                  <c:v>880.719621899137</c:v>
                </c:pt>
                <c:pt idx="1385">
                  <c:v>881.80173739913698</c:v>
                </c:pt>
                <c:pt idx="1386">
                  <c:v>882.898770699137</c:v>
                </c:pt>
                <c:pt idx="1387">
                  <c:v>883.99775669913708</c:v>
                </c:pt>
                <c:pt idx="1388">
                  <c:v>885.10584379913701</c:v>
                </c:pt>
                <c:pt idx="1389">
                  <c:v>886.21393089913704</c:v>
                </c:pt>
                <c:pt idx="1390">
                  <c:v>887.33594219913709</c:v>
                </c:pt>
                <c:pt idx="1391">
                  <c:v>888.35437989913703</c:v>
                </c:pt>
                <c:pt idx="1392">
                  <c:v>889.31479999913711</c:v>
                </c:pt>
                <c:pt idx="1393">
                  <c:v>890.3008118991371</c:v>
                </c:pt>
                <c:pt idx="1394">
                  <c:v>891.29094799913707</c:v>
                </c:pt>
                <c:pt idx="1395">
                  <c:v>892.29412479913708</c:v>
                </c:pt>
                <c:pt idx="1396">
                  <c:v>893.25938479913714</c:v>
                </c:pt>
                <c:pt idx="1397">
                  <c:v>894.19555439913711</c:v>
                </c:pt>
                <c:pt idx="1398">
                  <c:v>894.19555439913711</c:v>
                </c:pt>
                <c:pt idx="1399">
                  <c:v>894.19555439913711</c:v>
                </c:pt>
                <c:pt idx="1400">
                  <c:v>894.19555439913711</c:v>
                </c:pt>
                <c:pt idx="1401">
                  <c:v>894.19555439913711</c:v>
                </c:pt>
                <c:pt idx="1402">
                  <c:v>894.19555439913711</c:v>
                </c:pt>
                <c:pt idx="1403">
                  <c:v>894.19555439913711</c:v>
                </c:pt>
                <c:pt idx="1404">
                  <c:v>894.19555439913711</c:v>
                </c:pt>
                <c:pt idx="1405">
                  <c:v>894.19555439913711</c:v>
                </c:pt>
                <c:pt idx="1406">
                  <c:v>894.19555439913711</c:v>
                </c:pt>
                <c:pt idx="1407">
                  <c:v>894.19555439913711</c:v>
                </c:pt>
                <c:pt idx="1408">
                  <c:v>894.19555439913711</c:v>
                </c:pt>
                <c:pt idx="1409">
                  <c:v>894.19555439913711</c:v>
                </c:pt>
                <c:pt idx="1410">
                  <c:v>894.19555439913711</c:v>
                </c:pt>
                <c:pt idx="1411">
                  <c:v>894.19555439913711</c:v>
                </c:pt>
                <c:pt idx="1412">
                  <c:v>895.1087943991372</c:v>
                </c:pt>
                <c:pt idx="1413">
                  <c:v>896.10533439913718</c:v>
                </c:pt>
                <c:pt idx="1414">
                  <c:v>897.0954143991371</c:v>
                </c:pt>
                <c:pt idx="1415">
                  <c:v>898.08940439913715</c:v>
                </c:pt>
                <c:pt idx="1416">
                  <c:v>899.08849439913706</c:v>
                </c:pt>
                <c:pt idx="1417">
                  <c:v>900.07823439913705</c:v>
                </c:pt>
                <c:pt idx="1418">
                  <c:v>901.06984439913708</c:v>
                </c:pt>
                <c:pt idx="1419">
                  <c:v>902.06502439913709</c:v>
                </c:pt>
                <c:pt idx="1420">
                  <c:v>902.87745439913715</c:v>
                </c:pt>
                <c:pt idx="1421">
                  <c:v>903.86379439913719</c:v>
                </c:pt>
                <c:pt idx="1422">
                  <c:v>904.85132439913718</c:v>
                </c:pt>
                <c:pt idx="1423">
                  <c:v>905.8466743991371</c:v>
                </c:pt>
                <c:pt idx="1424">
                  <c:v>906.84270439913712</c:v>
                </c:pt>
                <c:pt idx="1425">
                  <c:v>907.83465439913709</c:v>
                </c:pt>
                <c:pt idx="1426">
                  <c:v>908.82133439913719</c:v>
                </c:pt>
                <c:pt idx="1427">
                  <c:v>909.80784439913714</c:v>
                </c:pt>
                <c:pt idx="1428">
                  <c:v>910.79469439913714</c:v>
                </c:pt>
                <c:pt idx="1429">
                  <c:v>911.80249439913723</c:v>
                </c:pt>
                <c:pt idx="1430">
                  <c:v>912.96969439913721</c:v>
                </c:pt>
                <c:pt idx="1431">
                  <c:v>913.95089439913716</c:v>
                </c:pt>
                <c:pt idx="1432">
                  <c:v>914.86729439913711</c:v>
                </c:pt>
                <c:pt idx="1433">
                  <c:v>915.81349439913708</c:v>
                </c:pt>
                <c:pt idx="1434">
                  <c:v>916.92389439913711</c:v>
                </c:pt>
                <c:pt idx="1435">
                  <c:v>918.10549439913711</c:v>
                </c:pt>
                <c:pt idx="1436">
                  <c:v>919.26549439913708</c:v>
                </c:pt>
                <c:pt idx="1437">
                  <c:v>920.38969439913706</c:v>
                </c:pt>
                <c:pt idx="1438">
                  <c:v>921.39329439913706</c:v>
                </c:pt>
                <c:pt idx="1439">
                  <c:v>922.5416943991371</c:v>
                </c:pt>
                <c:pt idx="1440">
                  <c:v>923.69949439913705</c:v>
                </c:pt>
                <c:pt idx="1441">
                  <c:v>924.85529439913716</c:v>
                </c:pt>
                <c:pt idx="1442">
                  <c:v>926.17809439913719</c:v>
                </c:pt>
                <c:pt idx="1443">
                  <c:v>927.23349439913716</c:v>
                </c:pt>
                <c:pt idx="1444">
                  <c:v>928.29529439913722</c:v>
                </c:pt>
                <c:pt idx="1445">
                  <c:v>929.36089439913724</c:v>
                </c:pt>
                <c:pt idx="1446">
                  <c:v>930.2926943991373</c:v>
                </c:pt>
                <c:pt idx="1447">
                  <c:v>931.35129439913726</c:v>
                </c:pt>
                <c:pt idx="1448">
                  <c:v>932.42109439913736</c:v>
                </c:pt>
                <c:pt idx="1449">
                  <c:v>933.49509439913732</c:v>
                </c:pt>
                <c:pt idx="1450">
                  <c:v>934.56389439913733</c:v>
                </c:pt>
                <c:pt idx="1451">
                  <c:v>935.62309439913736</c:v>
                </c:pt>
                <c:pt idx="1452">
                  <c:v>936.67829439913726</c:v>
                </c:pt>
                <c:pt idx="1453">
                  <c:v>937.74529439913726</c:v>
                </c:pt>
                <c:pt idx="1454">
                  <c:v>938.80829439913725</c:v>
                </c:pt>
                <c:pt idx="1455">
                  <c:v>939.77669439913723</c:v>
                </c:pt>
                <c:pt idx="1456">
                  <c:v>940.84649439913733</c:v>
                </c:pt>
                <c:pt idx="1457">
                  <c:v>941.92469439913725</c:v>
                </c:pt>
                <c:pt idx="1458">
                  <c:v>943.01469439913728</c:v>
                </c:pt>
                <c:pt idx="1459">
                  <c:v>944.03549439913729</c:v>
                </c:pt>
                <c:pt idx="1460">
                  <c:v>945.0820943991373</c:v>
                </c:pt>
                <c:pt idx="1461">
                  <c:v>946.1006943991373</c:v>
                </c:pt>
                <c:pt idx="1462">
                  <c:v>947.15209439913735</c:v>
                </c:pt>
                <c:pt idx="1463">
                  <c:v>948.18889439913733</c:v>
                </c:pt>
                <c:pt idx="1464">
                  <c:v>949.23909439913734</c:v>
                </c:pt>
                <c:pt idx="1465">
                  <c:v>950.28769439913731</c:v>
                </c:pt>
                <c:pt idx="1466">
                  <c:v>951.2410943991373</c:v>
                </c:pt>
                <c:pt idx="1467">
                  <c:v>952.28469439913727</c:v>
                </c:pt>
                <c:pt idx="1468">
                  <c:v>953.33109439913733</c:v>
                </c:pt>
                <c:pt idx="1469">
                  <c:v>954.41089439913731</c:v>
                </c:pt>
                <c:pt idx="1470">
                  <c:v>955.46809439913727</c:v>
                </c:pt>
                <c:pt idx="1471">
                  <c:v>956.54549439913728</c:v>
                </c:pt>
                <c:pt idx="1472">
                  <c:v>957.62029439913738</c:v>
                </c:pt>
                <c:pt idx="1473">
                  <c:v>958.69369439913737</c:v>
                </c:pt>
                <c:pt idx="1474">
                  <c:v>959.74989439913736</c:v>
                </c:pt>
                <c:pt idx="1475">
                  <c:v>960.82109439913734</c:v>
                </c:pt>
                <c:pt idx="1476">
                  <c:v>961.8592943991373</c:v>
                </c:pt>
                <c:pt idx="1477">
                  <c:v>962.93329439913725</c:v>
                </c:pt>
                <c:pt idx="1478">
                  <c:v>963.96489439913728</c:v>
                </c:pt>
                <c:pt idx="1479">
                  <c:v>964.99809439913724</c:v>
                </c:pt>
                <c:pt idx="1480">
                  <c:v>965.96609439913721</c:v>
                </c:pt>
                <c:pt idx="1481">
                  <c:v>966.91709439913723</c:v>
                </c:pt>
                <c:pt idx="1482">
                  <c:v>967.83289439913722</c:v>
                </c:pt>
                <c:pt idx="1483">
                  <c:v>968.81009439913714</c:v>
                </c:pt>
                <c:pt idx="1484">
                  <c:v>969.79869439913716</c:v>
                </c:pt>
                <c:pt idx="1485">
                  <c:v>970.78909439913718</c:v>
                </c:pt>
                <c:pt idx="1486">
                  <c:v>971.79429439913713</c:v>
                </c:pt>
                <c:pt idx="1487">
                  <c:v>972.66349439913711</c:v>
                </c:pt>
                <c:pt idx="1488">
                  <c:v>973.68509439913703</c:v>
                </c:pt>
                <c:pt idx="1489">
                  <c:v>974.24081439913709</c:v>
                </c:pt>
                <c:pt idx="1490">
                  <c:v>974.79576439913694</c:v>
                </c:pt>
                <c:pt idx="1491">
                  <c:v>975.36798439913696</c:v>
                </c:pt>
                <c:pt idx="1492">
                  <c:v>975.93899439913696</c:v>
                </c:pt>
                <c:pt idx="1493">
                  <c:v>976.502964399137</c:v>
                </c:pt>
                <c:pt idx="1494">
                  <c:v>977.06979439913687</c:v>
                </c:pt>
                <c:pt idx="1495">
                  <c:v>977.6375043991369</c:v>
                </c:pt>
                <c:pt idx="1496">
                  <c:v>978.19762439913688</c:v>
                </c:pt>
                <c:pt idx="1497">
                  <c:v>978.75884439913682</c:v>
                </c:pt>
                <c:pt idx="1498">
                  <c:v>979.31951439913689</c:v>
                </c:pt>
                <c:pt idx="1499">
                  <c:v>979.88612439913686</c:v>
                </c:pt>
                <c:pt idx="1500">
                  <c:v>980.3492243991368</c:v>
                </c:pt>
                <c:pt idx="1501">
                  <c:v>980.9095643991368</c:v>
                </c:pt>
                <c:pt idx="1502">
                  <c:v>981.47122439913687</c:v>
                </c:pt>
                <c:pt idx="1503">
                  <c:v>982.02892439913683</c:v>
                </c:pt>
                <c:pt idx="1504">
                  <c:v>982.5850843991368</c:v>
                </c:pt>
                <c:pt idx="1505">
                  <c:v>983.14091439913682</c:v>
                </c:pt>
                <c:pt idx="1506">
                  <c:v>983.70708439913687</c:v>
                </c:pt>
                <c:pt idx="1507">
                  <c:v>984.25884439913682</c:v>
                </c:pt>
                <c:pt idx="1508">
                  <c:v>984.81555439913677</c:v>
                </c:pt>
                <c:pt idx="1509">
                  <c:v>985.33706439913681</c:v>
                </c:pt>
                <c:pt idx="1510">
                  <c:v>985.89146439913679</c:v>
                </c:pt>
                <c:pt idx="1511">
                  <c:v>986.44509439913679</c:v>
                </c:pt>
                <c:pt idx="1512">
                  <c:v>987.00653439913674</c:v>
                </c:pt>
                <c:pt idx="1513">
                  <c:v>987.57171439913679</c:v>
                </c:pt>
                <c:pt idx="1514">
                  <c:v>988.11918439913677</c:v>
                </c:pt>
                <c:pt idx="1515">
                  <c:v>988.6859043991368</c:v>
                </c:pt>
                <c:pt idx="1516">
                  <c:v>989.24415439913673</c:v>
                </c:pt>
                <c:pt idx="1517">
                  <c:v>990.10956439913684</c:v>
                </c:pt>
                <c:pt idx="1518">
                  <c:v>990.10956439913684</c:v>
                </c:pt>
                <c:pt idx="1519">
                  <c:v>990.10956439913684</c:v>
                </c:pt>
                <c:pt idx="1520">
                  <c:v>990.73527439913676</c:v>
                </c:pt>
                <c:pt idx="1521">
                  <c:v>991.27347439913672</c:v>
                </c:pt>
                <c:pt idx="1522">
                  <c:v>991.27347439913672</c:v>
                </c:pt>
                <c:pt idx="1523">
                  <c:v>991.27347439913672</c:v>
                </c:pt>
                <c:pt idx="1524">
                  <c:v>991.27347439913672</c:v>
                </c:pt>
                <c:pt idx="1525">
                  <c:v>991.27347439913672</c:v>
                </c:pt>
                <c:pt idx="1526">
                  <c:v>991.27347439913672</c:v>
                </c:pt>
                <c:pt idx="1527">
                  <c:v>991.27347439913672</c:v>
                </c:pt>
                <c:pt idx="1528">
                  <c:v>991.27347439913672</c:v>
                </c:pt>
                <c:pt idx="1529">
                  <c:v>991.27347439913672</c:v>
                </c:pt>
                <c:pt idx="1530">
                  <c:v>991.27347439913672</c:v>
                </c:pt>
                <c:pt idx="1531">
                  <c:v>991.27347439913672</c:v>
                </c:pt>
                <c:pt idx="1532">
                  <c:v>991.62636439913672</c:v>
                </c:pt>
                <c:pt idx="1533">
                  <c:v>992.04342439913682</c:v>
                </c:pt>
                <c:pt idx="1534">
                  <c:v>992.50737439913678</c:v>
                </c:pt>
                <c:pt idx="1535">
                  <c:v>992.96970439913673</c:v>
                </c:pt>
                <c:pt idx="1536">
                  <c:v>993.43140439913668</c:v>
                </c:pt>
                <c:pt idx="1537">
                  <c:v>993.88689439913662</c:v>
                </c:pt>
                <c:pt idx="1538">
                  <c:v>994.34382439913668</c:v>
                </c:pt>
                <c:pt idx="1539">
                  <c:v>994.79733439913673</c:v>
                </c:pt>
                <c:pt idx="1540">
                  <c:v>995.25651439913679</c:v>
                </c:pt>
                <c:pt idx="1541">
                  <c:v>995.71479439913685</c:v>
                </c:pt>
                <c:pt idx="1542">
                  <c:v>996.03024439913679</c:v>
                </c:pt>
                <c:pt idx="1543">
                  <c:v>996.47340439913683</c:v>
                </c:pt>
                <c:pt idx="1544">
                  <c:v>996.92745439913688</c:v>
                </c:pt>
                <c:pt idx="1545">
                  <c:v>997.38195439913682</c:v>
                </c:pt>
                <c:pt idx="1546">
                  <c:v>997.83438439913687</c:v>
                </c:pt>
                <c:pt idx="1547">
                  <c:v>998.28105439913691</c:v>
                </c:pt>
                <c:pt idx="1548">
                  <c:v>998.73825439913685</c:v>
                </c:pt>
                <c:pt idx="1549">
                  <c:v>999.1884343991369</c:v>
                </c:pt>
                <c:pt idx="1550">
                  <c:v>999.63852439913694</c:v>
                </c:pt>
                <c:pt idx="1551">
                  <c:v>1000.0885243991369</c:v>
                </c:pt>
                <c:pt idx="1552">
                  <c:v>1000.1202343991368</c:v>
                </c:pt>
                <c:pt idx="1553">
                  <c:v>1000.2514056491368</c:v>
                </c:pt>
                <c:pt idx="1554">
                  <c:v>1000.3933131491368</c:v>
                </c:pt>
                <c:pt idx="1555">
                  <c:v>1000.8763431491369</c:v>
                </c:pt>
                <c:pt idx="1556">
                  <c:v>1001.3706231491369</c:v>
                </c:pt>
                <c:pt idx="1557">
                  <c:v>1001.8695831491368</c:v>
                </c:pt>
                <c:pt idx="1558">
                  <c:v>1002.3559431491368</c:v>
                </c:pt>
                <c:pt idx="1559">
                  <c:v>1002.8425731491368</c:v>
                </c:pt>
                <c:pt idx="1560">
                  <c:v>1003.3288431491369</c:v>
                </c:pt>
                <c:pt idx="1561">
                  <c:v>1003.8173631491369</c:v>
                </c:pt>
                <c:pt idx="1562">
                  <c:v>1004.2053531491368</c:v>
                </c:pt>
                <c:pt idx="1563">
                  <c:v>1004.6894631491368</c:v>
                </c:pt>
                <c:pt idx="1564">
                  <c:v>1005.1765431491368</c:v>
                </c:pt>
                <c:pt idx="1565">
                  <c:v>1005.6660531491368</c:v>
                </c:pt>
                <c:pt idx="1566">
                  <c:v>1006.1553831491368</c:v>
                </c:pt>
                <c:pt idx="1567">
                  <c:v>1006.6451631491368</c:v>
                </c:pt>
                <c:pt idx="1568">
                  <c:v>1007.1340431491368</c:v>
                </c:pt>
                <c:pt idx="1569">
                  <c:v>1007.6064531491369</c:v>
                </c:pt>
                <c:pt idx="1570">
                  <c:v>1008.0794031491369</c:v>
                </c:pt>
                <c:pt idx="1571">
                  <c:v>1008.5546031491367</c:v>
                </c:pt>
                <c:pt idx="1572">
                  <c:v>1009.0780031491367</c:v>
                </c:pt>
                <c:pt idx="1573">
                  <c:v>1009.6174031491369</c:v>
                </c:pt>
                <c:pt idx="1574">
                  <c:v>1010.1449031491368</c:v>
                </c:pt>
                <c:pt idx="1575">
                  <c:v>1010.6676031491368</c:v>
                </c:pt>
                <c:pt idx="1576">
                  <c:v>1011.1922031491367</c:v>
                </c:pt>
                <c:pt idx="1577">
                  <c:v>1011.7145031491368</c:v>
                </c:pt>
                <c:pt idx="1578">
                  <c:v>1012.2394031491368</c:v>
                </c:pt>
                <c:pt idx="1579">
                  <c:v>1012.5796031491368</c:v>
                </c:pt>
                <c:pt idx="1580">
                  <c:v>1013.0989031491368</c:v>
                </c:pt>
                <c:pt idx="1581">
                  <c:v>1013.6249031491368</c:v>
                </c:pt>
                <c:pt idx="1582">
                  <c:v>1014.1505031491367</c:v>
                </c:pt>
                <c:pt idx="1583">
                  <c:v>1014.6779031491368</c:v>
                </c:pt>
                <c:pt idx="1584">
                  <c:v>1015.2003031491369</c:v>
                </c:pt>
                <c:pt idx="1585">
                  <c:v>1015.7273031491368</c:v>
                </c:pt>
                <c:pt idx="1586">
                  <c:v>1016.2520031491368</c:v>
                </c:pt>
                <c:pt idx="1587">
                  <c:v>1016.7722031491368</c:v>
                </c:pt>
                <c:pt idx="1588">
                  <c:v>1017.2926031491368</c:v>
                </c:pt>
                <c:pt idx="1589">
                  <c:v>1017.7174031491368</c:v>
                </c:pt>
                <c:pt idx="1590">
                  <c:v>1018.2375031491367</c:v>
                </c:pt>
                <c:pt idx="1591">
                  <c:v>1018.7578031491369</c:v>
                </c:pt>
                <c:pt idx="1592">
                  <c:v>1019.2779031491368</c:v>
                </c:pt>
                <c:pt idx="1593">
                  <c:v>1019.2779031491368</c:v>
                </c:pt>
                <c:pt idx="1594">
                  <c:v>1019.2779031491368</c:v>
                </c:pt>
                <c:pt idx="1595">
                  <c:v>1019.2779031491368</c:v>
                </c:pt>
                <c:pt idx="1596">
                  <c:v>1019.2779031491368</c:v>
                </c:pt>
                <c:pt idx="1597">
                  <c:v>1019.2779031491368</c:v>
                </c:pt>
                <c:pt idx="1598">
                  <c:v>1019.2779031491368</c:v>
                </c:pt>
                <c:pt idx="1599">
                  <c:v>1019.2779031491368</c:v>
                </c:pt>
                <c:pt idx="1600">
                  <c:v>1019.2779031491368</c:v>
                </c:pt>
                <c:pt idx="1601">
                  <c:v>1019.2779031491368</c:v>
                </c:pt>
                <c:pt idx="1602">
                  <c:v>1019.7491031491368</c:v>
                </c:pt>
                <c:pt idx="1603">
                  <c:v>1020.2583031491367</c:v>
                </c:pt>
                <c:pt idx="1604">
                  <c:v>1020.7011031491368</c:v>
                </c:pt>
                <c:pt idx="1605">
                  <c:v>1021.1865031491368</c:v>
                </c:pt>
                <c:pt idx="1606">
                  <c:v>1021.6659031491369</c:v>
                </c:pt>
                <c:pt idx="1607">
                  <c:v>1022.1686031491367</c:v>
                </c:pt>
                <c:pt idx="1608">
                  <c:v>1022.6853031491368</c:v>
                </c:pt>
                <c:pt idx="1609">
                  <c:v>1023.6603031491367</c:v>
                </c:pt>
                <c:pt idx="1610">
                  <c:v>1024.1699031491366</c:v>
                </c:pt>
                <c:pt idx="1611">
                  <c:v>1024.6815831491367</c:v>
                </c:pt>
                <c:pt idx="1612">
                  <c:v>1025.2057431491369</c:v>
                </c:pt>
                <c:pt idx="1613">
                  <c:v>1025.5624431491367</c:v>
                </c:pt>
                <c:pt idx="1614">
                  <c:v>1026.0781431491366</c:v>
                </c:pt>
                <c:pt idx="1615">
                  <c:v>1026.5981431491366</c:v>
                </c:pt>
                <c:pt idx="1616">
                  <c:v>1027.1146431491368</c:v>
                </c:pt>
                <c:pt idx="1617">
                  <c:v>1027.6300431491368</c:v>
                </c:pt>
                <c:pt idx="1618">
                  <c:v>1028.1478431491369</c:v>
                </c:pt>
                <c:pt idx="1619">
                  <c:v>1028.6632431491369</c:v>
                </c:pt>
                <c:pt idx="1620">
                  <c:v>1029.1804431491366</c:v>
                </c:pt>
                <c:pt idx="1621">
                  <c:v>1029.6970431491368</c:v>
                </c:pt>
                <c:pt idx="1622">
                  <c:v>1030.2180431491367</c:v>
                </c:pt>
                <c:pt idx="1623">
                  <c:v>1030.2180431491367</c:v>
                </c:pt>
                <c:pt idx="1624">
                  <c:v>1030.2180431491367</c:v>
                </c:pt>
                <c:pt idx="1625">
                  <c:v>1030.2180431491367</c:v>
                </c:pt>
                <c:pt idx="1626">
                  <c:v>1030.2180431491367</c:v>
                </c:pt>
                <c:pt idx="1627">
                  <c:v>1030.2180431491367</c:v>
                </c:pt>
                <c:pt idx="1628">
                  <c:v>1030.2180431491367</c:v>
                </c:pt>
                <c:pt idx="1629">
                  <c:v>1030.2180431491367</c:v>
                </c:pt>
                <c:pt idx="1630">
                  <c:v>1030.2180431491367</c:v>
                </c:pt>
                <c:pt idx="1631">
                  <c:v>1030.2180431491367</c:v>
                </c:pt>
                <c:pt idx="1632">
                  <c:v>1030.2180431491367</c:v>
                </c:pt>
                <c:pt idx="1633">
                  <c:v>1030.2180431491367</c:v>
                </c:pt>
                <c:pt idx="1634">
                  <c:v>1030.2180431491367</c:v>
                </c:pt>
                <c:pt idx="1635">
                  <c:v>1030.2180431491367</c:v>
                </c:pt>
                <c:pt idx="1636">
                  <c:v>1030.2180431491367</c:v>
                </c:pt>
                <c:pt idx="1637">
                  <c:v>1030.4417831491367</c:v>
                </c:pt>
                <c:pt idx="1638">
                  <c:v>1031.20586598247</c:v>
                </c:pt>
                <c:pt idx="1639">
                  <c:v>1031.20586598247</c:v>
                </c:pt>
                <c:pt idx="1640">
                  <c:v>1031.6726579824699</c:v>
                </c:pt>
                <c:pt idx="1641">
                  <c:v>1032.1348519824701</c:v>
                </c:pt>
                <c:pt idx="1642">
                  <c:v>1032.58668598247</c:v>
                </c:pt>
                <c:pt idx="1643">
                  <c:v>1033.0543039824702</c:v>
                </c:pt>
                <c:pt idx="1644">
                  <c:v>1033.52040998247</c:v>
                </c:pt>
                <c:pt idx="1645">
                  <c:v>1033.56085398247</c:v>
                </c:pt>
                <c:pt idx="1646">
                  <c:v>1033.56085398247</c:v>
                </c:pt>
                <c:pt idx="1647">
                  <c:v>1033.56085398247</c:v>
                </c:pt>
                <c:pt idx="1648">
                  <c:v>1033.56085398247</c:v>
                </c:pt>
                <c:pt idx="1649">
                  <c:v>1033.56085398247</c:v>
                </c:pt>
                <c:pt idx="1650">
                  <c:v>1033.56085398247</c:v>
                </c:pt>
                <c:pt idx="1651">
                  <c:v>1033.56085398247</c:v>
                </c:pt>
                <c:pt idx="1652">
                  <c:v>1033.93936798247</c:v>
                </c:pt>
                <c:pt idx="1653">
                  <c:v>1034.3418919824701</c:v>
                </c:pt>
                <c:pt idx="1654">
                  <c:v>1034.72504598247</c:v>
                </c:pt>
                <c:pt idx="1655">
                  <c:v>1035.1647559824701</c:v>
                </c:pt>
                <c:pt idx="1656">
                  <c:v>1035.65425798247</c:v>
                </c:pt>
                <c:pt idx="1657">
                  <c:v>1036.1186479824701</c:v>
                </c:pt>
                <c:pt idx="1658">
                  <c:v>1036.6014299824701</c:v>
                </c:pt>
                <c:pt idx="1659">
                  <c:v>1037.07068798247</c:v>
                </c:pt>
                <c:pt idx="1660">
                  <c:v>1037.5378399824701</c:v>
                </c:pt>
                <c:pt idx="1661">
                  <c:v>1038.00230198247</c:v>
                </c:pt>
                <c:pt idx="1662">
                  <c:v>1038.4170699824701</c:v>
                </c:pt>
                <c:pt idx="1663">
                  <c:v>1038.87875798247</c:v>
                </c:pt>
                <c:pt idx="1664">
                  <c:v>1039.35912998247</c:v>
                </c:pt>
                <c:pt idx="1665">
                  <c:v>1039.8017379824701</c:v>
                </c:pt>
                <c:pt idx="1666">
                  <c:v>1040.2658679824701</c:v>
                </c:pt>
                <c:pt idx="1667">
                  <c:v>1040.72720798247</c:v>
                </c:pt>
                <c:pt idx="1668">
                  <c:v>1041.22802228247</c:v>
                </c:pt>
                <c:pt idx="1669">
                  <c:v>1041.74961650247</c:v>
                </c:pt>
                <c:pt idx="1670">
                  <c:v>1042.2748454724701</c:v>
                </c:pt>
                <c:pt idx="1671">
                  <c:v>1042.7993496624701</c:v>
                </c:pt>
                <c:pt idx="1672">
                  <c:v>1043.32671391247</c:v>
                </c:pt>
                <c:pt idx="1673">
                  <c:v>1043.8530582624701</c:v>
                </c:pt>
                <c:pt idx="1674">
                  <c:v>1044.3730271524701</c:v>
                </c:pt>
                <c:pt idx="1675">
                  <c:v>1044.89966879247</c:v>
                </c:pt>
                <c:pt idx="1676">
                  <c:v>1045.4293462624701</c:v>
                </c:pt>
                <c:pt idx="1677">
                  <c:v>1045.83901622247</c:v>
                </c:pt>
                <c:pt idx="1678">
                  <c:v>1046.1368357024701</c:v>
                </c:pt>
                <c:pt idx="1679">
                  <c:v>1046.6696032524701</c:v>
                </c:pt>
                <c:pt idx="1680">
                  <c:v>1047.57234061247</c:v>
                </c:pt>
                <c:pt idx="1681">
                  <c:v>1048.0858624324701</c:v>
                </c:pt>
                <c:pt idx="1682">
                  <c:v>1048.6236578724702</c:v>
                </c:pt>
                <c:pt idx="1683">
                  <c:v>1049.1317438424701</c:v>
                </c:pt>
                <c:pt idx="1684">
                  <c:v>1049.6055438124699</c:v>
                </c:pt>
                <c:pt idx="1685">
                  <c:v>1050.01409188247</c:v>
                </c:pt>
                <c:pt idx="1686">
                  <c:v>1050.5140316724701</c:v>
                </c:pt>
                <c:pt idx="1687">
                  <c:v>1051.0240315824701</c:v>
                </c:pt>
                <c:pt idx="1688">
                  <c:v>1051.53986011247</c:v>
                </c:pt>
                <c:pt idx="1689">
                  <c:v>1052.0351734624701</c:v>
                </c:pt>
                <c:pt idx="1690">
                  <c:v>1052.56761551247</c:v>
                </c:pt>
                <c:pt idx="1691">
                  <c:v>1053.04605551247</c:v>
                </c:pt>
                <c:pt idx="1692">
                  <c:v>1053.5341255124699</c:v>
                </c:pt>
                <c:pt idx="1693">
                  <c:v>1054.01967551247</c:v>
                </c:pt>
                <c:pt idx="1694">
                  <c:v>1054.42314551247</c:v>
                </c:pt>
                <c:pt idx="1695">
                  <c:v>1054.9027555124701</c:v>
                </c:pt>
                <c:pt idx="1696">
                  <c:v>1055.37741551247</c:v>
                </c:pt>
                <c:pt idx="1697">
                  <c:v>1055.8425355124702</c:v>
                </c:pt>
                <c:pt idx="1698">
                  <c:v>1056.3108955124703</c:v>
                </c:pt>
                <c:pt idx="1699">
                  <c:v>1056.7787155124704</c:v>
                </c:pt>
                <c:pt idx="1700">
                  <c:v>1057.2490555124705</c:v>
                </c:pt>
                <c:pt idx="1701">
                  <c:v>1057.7132755124703</c:v>
                </c:pt>
                <c:pt idx="1702">
                  <c:v>1058.1744355124704</c:v>
                </c:pt>
                <c:pt idx="1703">
                  <c:v>1058.6404555124702</c:v>
                </c:pt>
                <c:pt idx="1704">
                  <c:v>1059.1071055124703</c:v>
                </c:pt>
                <c:pt idx="1705">
                  <c:v>1059.5654755124704</c:v>
                </c:pt>
                <c:pt idx="1706">
                  <c:v>1060.0255555124704</c:v>
                </c:pt>
                <c:pt idx="1707">
                  <c:v>1060.4877055124703</c:v>
                </c:pt>
                <c:pt idx="1708">
                  <c:v>1060.8776755124702</c:v>
                </c:pt>
                <c:pt idx="1709">
                  <c:v>1061.2419955124703</c:v>
                </c:pt>
                <c:pt idx="1710">
                  <c:v>1061.6921755124704</c:v>
                </c:pt>
                <c:pt idx="1711">
                  <c:v>1062.1559455124702</c:v>
                </c:pt>
                <c:pt idx="1712">
                  <c:v>1062.6164755124703</c:v>
                </c:pt>
                <c:pt idx="1713">
                  <c:v>1063.0761955124703</c:v>
                </c:pt>
                <c:pt idx="1714">
                  <c:v>1063.5361855124704</c:v>
                </c:pt>
                <c:pt idx="1715">
                  <c:v>1063.9909555124702</c:v>
                </c:pt>
                <c:pt idx="1716">
                  <c:v>1064.4396055124703</c:v>
                </c:pt>
                <c:pt idx="1717">
                  <c:v>1064.8698955124703</c:v>
                </c:pt>
                <c:pt idx="1718">
                  <c:v>1065.0509755124704</c:v>
                </c:pt>
                <c:pt idx="1719">
                  <c:v>1065.0750955124704</c:v>
                </c:pt>
                <c:pt idx="1720">
                  <c:v>1065.1422355124703</c:v>
                </c:pt>
                <c:pt idx="1721">
                  <c:v>1065.3162955124703</c:v>
                </c:pt>
                <c:pt idx="1722">
                  <c:v>1065.5144755124704</c:v>
                </c:pt>
                <c:pt idx="1723">
                  <c:v>1065.7847455124704</c:v>
                </c:pt>
                <c:pt idx="1724">
                  <c:v>1066.2236755124702</c:v>
                </c:pt>
                <c:pt idx="1725">
                  <c:v>1066.6655755124702</c:v>
                </c:pt>
                <c:pt idx="1726">
                  <c:v>1067.1002755124703</c:v>
                </c:pt>
                <c:pt idx="1727">
                  <c:v>1067.5397455124701</c:v>
                </c:pt>
                <c:pt idx="1728">
                  <c:v>1067.9798455124703</c:v>
                </c:pt>
                <c:pt idx="1729">
                  <c:v>1068.4194955124701</c:v>
                </c:pt>
                <c:pt idx="1730">
                  <c:v>1068.8589655124701</c:v>
                </c:pt>
                <c:pt idx="1731">
                  <c:v>1069.29888551247</c:v>
                </c:pt>
                <c:pt idx="1732">
                  <c:v>1069.73853551247</c:v>
                </c:pt>
                <c:pt idx="1733">
                  <c:v>1070.16315551247</c:v>
                </c:pt>
                <c:pt idx="1734">
                  <c:v>1070.6000155124702</c:v>
                </c:pt>
                <c:pt idx="1735">
                  <c:v>1071.03939551247</c:v>
                </c:pt>
                <c:pt idx="1736">
                  <c:v>1071.4763455124701</c:v>
                </c:pt>
                <c:pt idx="1737">
                  <c:v>1071.9129355124701</c:v>
                </c:pt>
                <c:pt idx="1738">
                  <c:v>1072.3477255124701</c:v>
                </c:pt>
                <c:pt idx="1739">
                  <c:v>1072.7808955124701</c:v>
                </c:pt>
                <c:pt idx="1740">
                  <c:v>1073.2146055124699</c:v>
                </c:pt>
                <c:pt idx="1741">
                  <c:v>1073.6481355124699</c:v>
                </c:pt>
                <c:pt idx="1742">
                  <c:v>1074.0578155124699</c:v>
                </c:pt>
                <c:pt idx="1743">
                  <c:v>1074.2792155124698</c:v>
                </c:pt>
                <c:pt idx="1744">
                  <c:v>1074.5813455124699</c:v>
                </c:pt>
                <c:pt idx="1745">
                  <c:v>1074.93495551247</c:v>
                </c:pt>
                <c:pt idx="1746">
                  <c:v>1075.2783055124701</c:v>
                </c:pt>
                <c:pt idx="1747">
                  <c:v>1075.7022055124698</c:v>
                </c:pt>
                <c:pt idx="1748">
                  <c:v>1076.1264655124698</c:v>
                </c:pt>
                <c:pt idx="1749">
                  <c:v>1076.5604455124699</c:v>
                </c:pt>
                <c:pt idx="1750">
                  <c:v>1077.0064855124699</c:v>
                </c:pt>
                <c:pt idx="1751">
                  <c:v>1077.4485655124699</c:v>
                </c:pt>
                <c:pt idx="1752">
                  <c:v>1077.88560551247</c:v>
                </c:pt>
                <c:pt idx="1753">
                  <c:v>1078.32057551247</c:v>
                </c:pt>
                <c:pt idx="1754">
                  <c:v>1078.74393551247</c:v>
                </c:pt>
                <c:pt idx="1755">
                  <c:v>1079.1767455124702</c:v>
                </c:pt>
                <c:pt idx="1756">
                  <c:v>1079.6090155124703</c:v>
                </c:pt>
                <c:pt idx="1757">
                  <c:v>1080.04200551247</c:v>
                </c:pt>
                <c:pt idx="1758">
                  <c:v>1080.4747255124701</c:v>
                </c:pt>
                <c:pt idx="1759">
                  <c:v>1080.9078955124701</c:v>
                </c:pt>
                <c:pt idx="1760">
                  <c:v>1081.3173955124701</c:v>
                </c:pt>
                <c:pt idx="1761">
                  <c:v>1081.7399455124701</c:v>
                </c:pt>
                <c:pt idx="1762">
                  <c:v>1082.1738355124701</c:v>
                </c:pt>
                <c:pt idx="1763">
                  <c:v>1082.70205551247</c:v>
                </c:pt>
                <c:pt idx="1764">
                  <c:v>1083.2337955124699</c:v>
                </c:pt>
                <c:pt idx="1765">
                  <c:v>1083.7667455124699</c:v>
                </c:pt>
                <c:pt idx="1766">
                  <c:v>1084.21125551247</c:v>
                </c:pt>
                <c:pt idx="1767">
                  <c:v>1084.5762355124698</c:v>
                </c:pt>
                <c:pt idx="1768">
                  <c:v>1085.1046755124698</c:v>
                </c:pt>
                <c:pt idx="1769">
                  <c:v>1085.6224455124698</c:v>
                </c:pt>
                <c:pt idx="1770">
                  <c:v>1086.1176655124698</c:v>
                </c:pt>
                <c:pt idx="1771">
                  <c:v>1086.6391755124698</c:v>
                </c:pt>
                <c:pt idx="1772">
                  <c:v>1087.0859955124699</c:v>
                </c:pt>
                <c:pt idx="1773">
                  <c:v>1087.5724155124699</c:v>
                </c:pt>
                <c:pt idx="1774">
                  <c:v>1088.0708255124698</c:v>
                </c:pt>
                <c:pt idx="1775">
                  <c:v>1088.2361555124698</c:v>
                </c:pt>
                <c:pt idx="1776">
                  <c:v>1088.5746255124698</c:v>
                </c:pt>
                <c:pt idx="1777">
                  <c:v>1089.0694055124698</c:v>
                </c:pt>
                <c:pt idx="1778">
                  <c:v>1089.5570355124696</c:v>
                </c:pt>
                <c:pt idx="1779">
                  <c:v>1090.0415855124697</c:v>
                </c:pt>
                <c:pt idx="1780">
                  <c:v>1090.5412055124698</c:v>
                </c:pt>
                <c:pt idx="1781">
                  <c:v>1091.0441255124697</c:v>
                </c:pt>
                <c:pt idx="1782">
                  <c:v>1091.5469355124699</c:v>
                </c:pt>
                <c:pt idx="1783">
                  <c:v>1092.0505155124699</c:v>
                </c:pt>
                <c:pt idx="1784">
                  <c:v>1092.5523355124699</c:v>
                </c:pt>
                <c:pt idx="1785">
                  <c:v>1093.0475555124699</c:v>
                </c:pt>
                <c:pt idx="1786">
                  <c:v>1093.5429955124698</c:v>
                </c:pt>
                <c:pt idx="1787">
                  <c:v>1094.0504255124699</c:v>
                </c:pt>
                <c:pt idx="1788">
                  <c:v>1094.5558755124698</c:v>
                </c:pt>
                <c:pt idx="1789">
                  <c:v>1095.0609955124698</c:v>
                </c:pt>
                <c:pt idx="1790">
                  <c:v>1095.5521455124699</c:v>
                </c:pt>
                <c:pt idx="1791">
                  <c:v>1096.0480255124696</c:v>
                </c:pt>
                <c:pt idx="1792">
                  <c:v>1096.5434655124695</c:v>
                </c:pt>
                <c:pt idx="1793">
                  <c:v>1097.0386855124696</c:v>
                </c:pt>
                <c:pt idx="1794">
                  <c:v>1097.5343455124696</c:v>
                </c:pt>
                <c:pt idx="1795">
                  <c:v>1098.0309955124694</c:v>
                </c:pt>
                <c:pt idx="1796">
                  <c:v>1098.4367155124694</c:v>
                </c:pt>
                <c:pt idx="1797">
                  <c:v>1098.8472955124694</c:v>
                </c:pt>
                <c:pt idx="1798">
                  <c:v>1099.2563455124696</c:v>
                </c:pt>
                <c:pt idx="1799">
                  <c:v>1099.6657555124696</c:v>
                </c:pt>
                <c:pt idx="1800">
                  <c:v>1100.0755255124695</c:v>
                </c:pt>
                <c:pt idx="1801">
                  <c:v>1100.4848455124695</c:v>
                </c:pt>
                <c:pt idx="1802">
                  <c:v>1100.8945255124695</c:v>
                </c:pt>
                <c:pt idx="1803">
                  <c:v>1101.3063655124695</c:v>
                </c:pt>
                <c:pt idx="1804">
                  <c:v>1101.7182055124697</c:v>
                </c:pt>
                <c:pt idx="1805">
                  <c:v>1102.1304955124697</c:v>
                </c:pt>
                <c:pt idx="1806">
                  <c:v>1102.5402655124697</c:v>
                </c:pt>
                <c:pt idx="1807">
                  <c:v>1102.9506655124696</c:v>
                </c:pt>
                <c:pt idx="1808">
                  <c:v>1103.3600755124696</c:v>
                </c:pt>
                <c:pt idx="1809">
                  <c:v>1103.7690355124694</c:v>
                </c:pt>
                <c:pt idx="1810">
                  <c:v>1104.1772755124696</c:v>
                </c:pt>
                <c:pt idx="1811">
                  <c:v>1104.5871355124696</c:v>
                </c:pt>
                <c:pt idx="1812">
                  <c:v>1104.9964555124695</c:v>
                </c:pt>
                <c:pt idx="1813">
                  <c:v>1105.3739155124697</c:v>
                </c:pt>
                <c:pt idx="1814">
                  <c:v>1105.7808055124694</c:v>
                </c:pt>
                <c:pt idx="1815">
                  <c:v>1106.1871555124696</c:v>
                </c:pt>
                <c:pt idx="1816">
                  <c:v>1106.5939555124696</c:v>
                </c:pt>
                <c:pt idx="1817">
                  <c:v>1106.9815855124696</c:v>
                </c:pt>
                <c:pt idx="1818">
                  <c:v>1107.3889255124695</c:v>
                </c:pt>
                <c:pt idx="1819">
                  <c:v>1107.7940155124697</c:v>
                </c:pt>
                <c:pt idx="1820">
                  <c:v>1108.1910955124697</c:v>
                </c:pt>
                <c:pt idx="1821">
                  <c:v>1108.5916855124699</c:v>
                </c:pt>
                <c:pt idx="1822">
                  <c:v>1108.9883155124696</c:v>
                </c:pt>
                <c:pt idx="1823">
                  <c:v>1109.3923255124698</c:v>
                </c:pt>
                <c:pt idx="1824">
                  <c:v>1109.7980455124698</c:v>
                </c:pt>
                <c:pt idx="1825">
                  <c:v>1110.2042155124695</c:v>
                </c:pt>
                <c:pt idx="1826">
                  <c:v>1110.6106555124695</c:v>
                </c:pt>
                <c:pt idx="1827">
                  <c:v>1111.0008055124695</c:v>
                </c:pt>
                <c:pt idx="1828">
                  <c:v>1111.4065255124694</c:v>
                </c:pt>
                <c:pt idx="1829">
                  <c:v>1111.7766955124694</c:v>
                </c:pt>
                <c:pt idx="1830">
                  <c:v>1112.1824155124693</c:v>
                </c:pt>
                <c:pt idx="1831">
                  <c:v>1112.5390855124692</c:v>
                </c:pt>
                <c:pt idx="1832">
                  <c:v>1112.9441755124694</c:v>
                </c:pt>
                <c:pt idx="1833">
                  <c:v>1113.3939755124695</c:v>
                </c:pt>
                <c:pt idx="1834">
                  <c:v>1113.8454755124694</c:v>
                </c:pt>
                <c:pt idx="1835">
                  <c:v>1114.2960755124695</c:v>
                </c:pt>
                <c:pt idx="1836">
                  <c:v>1114.7470755124696</c:v>
                </c:pt>
                <c:pt idx="1837">
                  <c:v>1115.1975755124695</c:v>
                </c:pt>
                <c:pt idx="1838">
                  <c:v>1115.6298755124697</c:v>
                </c:pt>
                <c:pt idx="1839">
                  <c:v>1116.0809755124696</c:v>
                </c:pt>
                <c:pt idx="1840">
                  <c:v>1116.5321755124696</c:v>
                </c:pt>
                <c:pt idx="1841">
                  <c:v>1116.9831755124696</c:v>
                </c:pt>
                <c:pt idx="1842">
                  <c:v>1117.4346755124695</c:v>
                </c:pt>
                <c:pt idx="1843">
                  <c:v>1117.8859755124697</c:v>
                </c:pt>
                <c:pt idx="1844">
                  <c:v>1118.3364755124696</c:v>
                </c:pt>
                <c:pt idx="1845">
                  <c:v>1118.7872755124697</c:v>
                </c:pt>
                <c:pt idx="1846">
                  <c:v>1119.2084755124697</c:v>
                </c:pt>
                <c:pt idx="1847">
                  <c:v>1119.6588755124696</c:v>
                </c:pt>
                <c:pt idx="1848">
                  <c:v>1120.1094755124695</c:v>
                </c:pt>
                <c:pt idx="1849">
                  <c:v>1120.5602755124696</c:v>
                </c:pt>
                <c:pt idx="1850">
                  <c:v>1120.9775755124697</c:v>
                </c:pt>
                <c:pt idx="1851">
                  <c:v>1121.4231755124699</c:v>
                </c:pt>
                <c:pt idx="1852">
                  <c:v>1121.8788755124699</c:v>
                </c:pt>
                <c:pt idx="1853">
                  <c:v>1122.3273755124699</c:v>
                </c:pt>
                <c:pt idx="1854">
                  <c:v>1122.7728755124697</c:v>
                </c:pt>
                <c:pt idx="1855">
                  <c:v>1123.2192755124697</c:v>
                </c:pt>
                <c:pt idx="1856">
                  <c:v>1123.6673755124698</c:v>
                </c:pt>
                <c:pt idx="1857">
                  <c:v>1124.1075755124698</c:v>
                </c:pt>
                <c:pt idx="1858">
                  <c:v>1124.5485755124698</c:v>
                </c:pt>
                <c:pt idx="1859">
                  <c:v>1124.9803755124699</c:v>
                </c:pt>
                <c:pt idx="1860">
                  <c:v>1125.4120755124698</c:v>
                </c:pt>
                <c:pt idx="1861">
                  <c:v>1125.7999755124697</c:v>
                </c:pt>
                <c:pt idx="1862">
                  <c:v>1126.1821155124696</c:v>
                </c:pt>
                <c:pt idx="1863">
                  <c:v>1126.5651555124696</c:v>
                </c:pt>
                <c:pt idx="1864">
                  <c:v>1126.9548555124695</c:v>
                </c:pt>
                <c:pt idx="1865">
                  <c:v>1127.3486055124695</c:v>
                </c:pt>
                <c:pt idx="1866">
                  <c:v>1127.7428055124694</c:v>
                </c:pt>
                <c:pt idx="1867">
                  <c:v>1128.1373655124696</c:v>
                </c:pt>
                <c:pt idx="1868">
                  <c:v>1128.5316555124696</c:v>
                </c:pt>
                <c:pt idx="1869">
                  <c:v>1128.9255855124695</c:v>
                </c:pt>
                <c:pt idx="1870">
                  <c:v>1129.3197855124695</c:v>
                </c:pt>
                <c:pt idx="1871">
                  <c:v>1129.7129955124694</c:v>
                </c:pt>
                <c:pt idx="1872">
                  <c:v>1130.0864055124694</c:v>
                </c:pt>
                <c:pt idx="1873">
                  <c:v>1130.4744855124695</c:v>
                </c:pt>
                <c:pt idx="1874">
                  <c:v>1130.8637355124695</c:v>
                </c:pt>
                <c:pt idx="1875">
                  <c:v>1131.2514555124694</c:v>
                </c:pt>
                <c:pt idx="1876">
                  <c:v>1131.6382755124694</c:v>
                </c:pt>
                <c:pt idx="1877">
                  <c:v>1132.0256355124695</c:v>
                </c:pt>
                <c:pt idx="1878">
                  <c:v>1132.3990455124695</c:v>
                </c:pt>
                <c:pt idx="1879">
                  <c:v>1132.7778555124696</c:v>
                </c:pt>
                <c:pt idx="1880">
                  <c:v>1133.1581955124695</c:v>
                </c:pt>
                <c:pt idx="1881">
                  <c:v>1133.5363755124695</c:v>
                </c:pt>
                <c:pt idx="1882">
                  <c:v>1133.9161755124696</c:v>
                </c:pt>
                <c:pt idx="1883">
                  <c:v>1134.2970555124696</c:v>
                </c:pt>
                <c:pt idx="1884">
                  <c:v>1134.6789255124695</c:v>
                </c:pt>
                <c:pt idx="1885">
                  <c:v>1135.0608855124697</c:v>
                </c:pt>
                <c:pt idx="1886">
                  <c:v>1135.4395155124694</c:v>
                </c:pt>
                <c:pt idx="1887">
                  <c:v>1135.8231855124693</c:v>
                </c:pt>
                <c:pt idx="1888">
                  <c:v>1136.2040655124692</c:v>
                </c:pt>
                <c:pt idx="1889">
                  <c:v>1136.5861155124694</c:v>
                </c:pt>
                <c:pt idx="1890">
                  <c:v>1136.9670855124693</c:v>
                </c:pt>
                <c:pt idx="1891">
                  <c:v>1137.3491355124693</c:v>
                </c:pt>
                <c:pt idx="1892">
                  <c:v>1137.7308255124692</c:v>
                </c:pt>
                <c:pt idx="1893">
                  <c:v>1138.1127855124691</c:v>
                </c:pt>
                <c:pt idx="1894">
                  <c:v>1138.4937555124693</c:v>
                </c:pt>
                <c:pt idx="1895">
                  <c:v>1138.8742755124692</c:v>
                </c:pt>
                <c:pt idx="1896">
                  <c:v>1139.2550655124692</c:v>
                </c:pt>
                <c:pt idx="1897">
                  <c:v>1139.6367555124691</c:v>
                </c:pt>
                <c:pt idx="1898">
                  <c:v>1140.0168255124693</c:v>
                </c:pt>
                <c:pt idx="1899">
                  <c:v>1140.4009455124694</c:v>
                </c:pt>
                <c:pt idx="1900">
                  <c:v>1140.7804755124694</c:v>
                </c:pt>
                <c:pt idx="1901">
                  <c:v>1141.1639655124693</c:v>
                </c:pt>
                <c:pt idx="1902">
                  <c:v>1141.5590475124693</c:v>
                </c:pt>
                <c:pt idx="1903">
                  <c:v>1141.9562915124693</c:v>
                </c:pt>
                <c:pt idx="1904">
                  <c:v>1142.3518435124693</c:v>
                </c:pt>
                <c:pt idx="1905">
                  <c:v>1142.7470195124693</c:v>
                </c:pt>
                <c:pt idx="1906">
                  <c:v>1143.1437935124691</c:v>
                </c:pt>
                <c:pt idx="1907">
                  <c:v>1143.5408495124693</c:v>
                </c:pt>
                <c:pt idx="1908">
                  <c:v>1143.9386575124693</c:v>
                </c:pt>
                <c:pt idx="1909">
                  <c:v>1144.3329875124693</c:v>
                </c:pt>
                <c:pt idx="1910">
                  <c:v>1144.7299495124694</c:v>
                </c:pt>
                <c:pt idx="1911">
                  <c:v>1145.1218355124693</c:v>
                </c:pt>
                <c:pt idx="1912">
                  <c:v>1145.5108075124695</c:v>
                </c:pt>
                <c:pt idx="1913">
                  <c:v>1145.8942335124693</c:v>
                </c:pt>
                <c:pt idx="1914">
                  <c:v>1146.2801975124692</c:v>
                </c:pt>
                <c:pt idx="1915">
                  <c:v>1146.6750915124694</c:v>
                </c:pt>
                <c:pt idx="1916">
                  <c:v>1147.0701735124692</c:v>
                </c:pt>
                <c:pt idx="1917">
                  <c:v>1147.4650675124694</c:v>
                </c:pt>
                <c:pt idx="1918">
                  <c:v>1147.8602435124694</c:v>
                </c:pt>
                <c:pt idx="1919">
                  <c:v>1148.2522235124693</c:v>
                </c:pt>
                <c:pt idx="1920">
                  <c:v>1148.6483395124692</c:v>
                </c:pt>
                <c:pt idx="1921">
                  <c:v>1149.0526335124691</c:v>
                </c:pt>
                <c:pt idx="1922">
                  <c:v>1149.4443315124693</c:v>
                </c:pt>
                <c:pt idx="1923">
                  <c:v>1149.8352775124692</c:v>
                </c:pt>
                <c:pt idx="1924">
                  <c:v>1150.1587315124693</c:v>
                </c:pt>
                <c:pt idx="1925">
                  <c:v>1150.5531555124694</c:v>
                </c:pt>
                <c:pt idx="1926">
                  <c:v>1150.9365815124693</c:v>
                </c:pt>
                <c:pt idx="1927">
                  <c:v>1151.3221695124694</c:v>
                </c:pt>
                <c:pt idx="1928">
                  <c:v>1151.7152775124694</c:v>
                </c:pt>
                <c:pt idx="1929">
                  <c:v>1152.1124275124691</c:v>
                </c:pt>
                <c:pt idx="1930">
                  <c:v>1152.5089195124692</c:v>
                </c:pt>
                <c:pt idx="1931">
                  <c:v>1152.9062575124692</c:v>
                </c:pt>
                <c:pt idx="1932">
                  <c:v>1153.3040655124694</c:v>
                </c:pt>
                <c:pt idx="1933">
                  <c:v>1153.7021555124693</c:v>
                </c:pt>
                <c:pt idx="1934">
                  <c:v>1154.0996815124695</c:v>
                </c:pt>
                <c:pt idx="1935">
                  <c:v>1154.4991815124695</c:v>
                </c:pt>
                <c:pt idx="1936">
                  <c:v>1154.8985875124695</c:v>
                </c:pt>
                <c:pt idx="1937">
                  <c:v>1155.2994035124696</c:v>
                </c:pt>
                <c:pt idx="1938">
                  <c:v>1155.6998435124694</c:v>
                </c:pt>
                <c:pt idx="1939">
                  <c:v>1156.1004715124695</c:v>
                </c:pt>
                <c:pt idx="1940">
                  <c:v>1156.5002535124693</c:v>
                </c:pt>
                <c:pt idx="1941">
                  <c:v>1156.8994715124695</c:v>
                </c:pt>
                <c:pt idx="1942">
                  <c:v>1157.2914515124694</c:v>
                </c:pt>
                <c:pt idx="1943">
                  <c:v>1157.6890715124696</c:v>
                </c:pt>
                <c:pt idx="1944">
                  <c:v>1158.0851875124695</c:v>
                </c:pt>
                <c:pt idx="1945">
                  <c:v>1158.4818675124693</c:v>
                </c:pt>
                <c:pt idx="1946">
                  <c:v>1158.8773255124695</c:v>
                </c:pt>
                <c:pt idx="1947">
                  <c:v>1159.2728775124694</c:v>
                </c:pt>
                <c:pt idx="1948">
                  <c:v>1159.6682415124694</c:v>
                </c:pt>
                <c:pt idx="1949">
                  <c:v>1160.0636995124696</c:v>
                </c:pt>
                <c:pt idx="1950">
                  <c:v>1160.4023815124697</c:v>
                </c:pt>
                <c:pt idx="1951">
                  <c:v>1160.7843035124697</c:v>
                </c:pt>
                <c:pt idx="1952">
                  <c:v>1161.1802315124696</c:v>
                </c:pt>
                <c:pt idx="1953">
                  <c:v>1161.5755015124698</c:v>
                </c:pt>
                <c:pt idx="1954">
                  <c:v>1161.9660715124699</c:v>
                </c:pt>
                <c:pt idx="1955">
                  <c:v>1162.3587095124699</c:v>
                </c:pt>
                <c:pt idx="1956">
                  <c:v>1162.7540735124699</c:v>
                </c:pt>
                <c:pt idx="1957">
                  <c:v>1163.13919151247</c:v>
                </c:pt>
                <c:pt idx="1958">
                  <c:v>1163.5266595124699</c:v>
                </c:pt>
                <c:pt idx="1959">
                  <c:v>1163.9219295124701</c:v>
                </c:pt>
                <c:pt idx="1960">
                  <c:v>1164.3168235124701</c:v>
                </c:pt>
                <c:pt idx="1961">
                  <c:v>1164.7104955124701</c:v>
                </c:pt>
                <c:pt idx="1962">
                  <c:v>1165.1027575124701</c:v>
                </c:pt>
                <c:pt idx="1963">
                  <c:v>1165.4977455124701</c:v>
                </c:pt>
                <c:pt idx="1964">
                  <c:v>1165.8902055124702</c:v>
                </c:pt>
                <c:pt idx="1965">
                  <c:v>1166.2806195124701</c:v>
                </c:pt>
                <c:pt idx="1966">
                  <c:v>1166.6714985124702</c:v>
                </c:pt>
                <c:pt idx="1967">
                  <c:v>1167.0585645124702</c:v>
                </c:pt>
                <c:pt idx="1968">
                  <c:v>1167.4441425124703</c:v>
                </c:pt>
                <c:pt idx="1969">
                  <c:v>1167.8339055124702</c:v>
                </c:pt>
                <c:pt idx="1970">
                  <c:v>1168.2224595124703</c:v>
                </c:pt>
                <c:pt idx="1971">
                  <c:v>1168.6061775124704</c:v>
                </c:pt>
                <c:pt idx="1972">
                  <c:v>1168.9794795124703</c:v>
                </c:pt>
                <c:pt idx="1973">
                  <c:v>1169.2679655124703</c:v>
                </c:pt>
                <c:pt idx="1974">
                  <c:v>1169.6482425124702</c:v>
                </c:pt>
                <c:pt idx="1975">
                  <c:v>1170.0306585124704</c:v>
                </c:pt>
                <c:pt idx="1976">
                  <c:v>1170.4127955124704</c:v>
                </c:pt>
                <c:pt idx="1977">
                  <c:v>1170.7884225124706</c:v>
                </c:pt>
                <c:pt idx="1978">
                  <c:v>1171.1621895124706</c:v>
                </c:pt>
                <c:pt idx="1979">
                  <c:v>1171.5567085324706</c:v>
                </c:pt>
                <c:pt idx="1980">
                  <c:v>1171.9292600224705</c:v>
                </c:pt>
                <c:pt idx="1981">
                  <c:v>1172.2797928324705</c:v>
                </c:pt>
                <c:pt idx="1982">
                  <c:v>1172.6389244224704</c:v>
                </c:pt>
                <c:pt idx="1983">
                  <c:v>1173.0034444324706</c:v>
                </c:pt>
                <c:pt idx="1984">
                  <c:v>1173.3566305324705</c:v>
                </c:pt>
                <c:pt idx="1985">
                  <c:v>1173.7152524824705</c:v>
                </c:pt>
                <c:pt idx="1986">
                  <c:v>1174.0285378624706</c:v>
                </c:pt>
                <c:pt idx="1987">
                  <c:v>1174.4018138224706</c:v>
                </c:pt>
                <c:pt idx="1988">
                  <c:v>1174.6779280324706</c:v>
                </c:pt>
                <c:pt idx="1989">
                  <c:v>1175.0418900424706</c:v>
                </c:pt>
                <c:pt idx="1990">
                  <c:v>1175.4202698424706</c:v>
                </c:pt>
                <c:pt idx="1991">
                  <c:v>1175.8133799124705</c:v>
                </c:pt>
                <c:pt idx="1992">
                  <c:v>1176.2096743024704</c:v>
                </c:pt>
                <c:pt idx="1993">
                  <c:v>1176.6106075324706</c:v>
                </c:pt>
                <c:pt idx="1994">
                  <c:v>1176.9840927424705</c:v>
                </c:pt>
                <c:pt idx="1995">
                  <c:v>1177.3355806624706</c:v>
                </c:pt>
                <c:pt idx="1996">
                  <c:v>1177.7115313024706</c:v>
                </c:pt>
                <c:pt idx="1997">
                  <c:v>1178.0934227824705</c:v>
                </c:pt>
                <c:pt idx="1998">
                  <c:v>1178.4782233024705</c:v>
                </c:pt>
                <c:pt idx="1999">
                  <c:v>1178.8642532824706</c:v>
                </c:pt>
                <c:pt idx="2000">
                  <c:v>1179.2524659724706</c:v>
                </c:pt>
                <c:pt idx="2001">
                  <c:v>1179.6461284624706</c:v>
                </c:pt>
                <c:pt idx="2002">
                  <c:v>1180.0328308324706</c:v>
                </c:pt>
                <c:pt idx="2003">
                  <c:v>1180.4325623524705</c:v>
                </c:pt>
                <c:pt idx="2004">
                  <c:v>1180.8623197924708</c:v>
                </c:pt>
                <c:pt idx="2005">
                  <c:v>1181.2570084324707</c:v>
                </c:pt>
                <c:pt idx="2006">
                  <c:v>1181.6566343524707</c:v>
                </c:pt>
                <c:pt idx="2007">
                  <c:v>1182.0540503524708</c:v>
                </c:pt>
                <c:pt idx="2008">
                  <c:v>1182.4607313124707</c:v>
                </c:pt>
                <c:pt idx="2009">
                  <c:v>1182.8635732324708</c:v>
                </c:pt>
                <c:pt idx="2010">
                  <c:v>1183.2612167524708</c:v>
                </c:pt>
                <c:pt idx="2011">
                  <c:v>1183.6397601124706</c:v>
                </c:pt>
                <c:pt idx="2012">
                  <c:v>1184.0311953124706</c:v>
                </c:pt>
                <c:pt idx="2013">
                  <c:v>1184.4286247524708</c:v>
                </c:pt>
                <c:pt idx="2014">
                  <c:v>1184.8363857124709</c:v>
                </c:pt>
                <c:pt idx="2015">
                  <c:v>1185.2429322724709</c:v>
                </c:pt>
                <c:pt idx="2016">
                  <c:v>1185.6477441124709</c:v>
                </c:pt>
                <c:pt idx="2017">
                  <c:v>1186.0374138724708</c:v>
                </c:pt>
                <c:pt idx="2018">
                  <c:v>1186.4421767524709</c:v>
                </c:pt>
                <c:pt idx="2019">
                  <c:v>1186.8471114724709</c:v>
                </c:pt>
                <c:pt idx="2020">
                  <c:v>1187.2515181924709</c:v>
                </c:pt>
                <c:pt idx="2021">
                  <c:v>1187.654372592471</c:v>
                </c:pt>
                <c:pt idx="2022">
                  <c:v>1187.9881031524712</c:v>
                </c:pt>
                <c:pt idx="2023">
                  <c:v>1188.3684589924712</c:v>
                </c:pt>
                <c:pt idx="2024">
                  <c:v>1188.7540890724713</c:v>
                </c:pt>
                <c:pt idx="2025">
                  <c:v>1188.9120890724712</c:v>
                </c:pt>
                <c:pt idx="2026">
                  <c:v>1189.1770890724713</c:v>
                </c:pt>
                <c:pt idx="2027">
                  <c:v>1189.4635290724711</c:v>
                </c:pt>
                <c:pt idx="2028">
                  <c:v>1189.7010290724711</c:v>
                </c:pt>
                <c:pt idx="2029">
                  <c:v>1189.9084790724712</c:v>
                </c:pt>
                <c:pt idx="2030">
                  <c:v>1190.1491590724711</c:v>
                </c:pt>
                <c:pt idx="2031">
                  <c:v>1190.3841190724711</c:v>
                </c:pt>
                <c:pt idx="2032">
                  <c:v>1190.5897190724711</c:v>
                </c:pt>
                <c:pt idx="2033">
                  <c:v>1190.7876590724711</c:v>
                </c:pt>
                <c:pt idx="2034">
                  <c:v>1191.0429590724711</c:v>
                </c:pt>
                <c:pt idx="2035">
                  <c:v>1191.2513290724712</c:v>
                </c:pt>
                <c:pt idx="2036">
                  <c:v>1191.5416390724713</c:v>
                </c:pt>
                <c:pt idx="2037">
                  <c:v>1191.7775890724713</c:v>
                </c:pt>
                <c:pt idx="2038">
                  <c:v>1192.0187090724714</c:v>
                </c:pt>
                <c:pt idx="2039">
                  <c:v>1192.2545290724715</c:v>
                </c:pt>
                <c:pt idx="2040">
                  <c:v>1192.4983890724716</c:v>
                </c:pt>
                <c:pt idx="2041">
                  <c:v>1192.7477990724715</c:v>
                </c:pt>
                <c:pt idx="2042">
                  <c:v>1193.0718990724715</c:v>
                </c:pt>
                <c:pt idx="2043">
                  <c:v>1193.4025390724714</c:v>
                </c:pt>
                <c:pt idx="2044">
                  <c:v>1193.6913990724715</c:v>
                </c:pt>
                <c:pt idx="2045">
                  <c:v>1193.9802590724717</c:v>
                </c:pt>
                <c:pt idx="2046">
                  <c:v>1194.2495690724718</c:v>
                </c:pt>
                <c:pt idx="2047">
                  <c:v>1194.5278590724718</c:v>
                </c:pt>
                <c:pt idx="2048">
                  <c:v>1194.7421150724717</c:v>
                </c:pt>
                <c:pt idx="2049">
                  <c:v>1194.9633710724718</c:v>
                </c:pt>
                <c:pt idx="2050">
                  <c:v>1195.1828910724719</c:v>
                </c:pt>
                <c:pt idx="2051">
                  <c:v>1195.402691072472</c:v>
                </c:pt>
                <c:pt idx="2052">
                  <c:v>1195.6155470724718</c:v>
                </c:pt>
                <c:pt idx="2053">
                  <c:v>1195.8321550724718</c:v>
                </c:pt>
                <c:pt idx="2054">
                  <c:v>1196.0490430724719</c:v>
                </c:pt>
                <c:pt idx="2055">
                  <c:v>1196.2663790724719</c:v>
                </c:pt>
                <c:pt idx="2056">
                  <c:v>1196.4817550724717</c:v>
                </c:pt>
                <c:pt idx="2057">
                  <c:v>1196.6974670724717</c:v>
                </c:pt>
                <c:pt idx="2058">
                  <c:v>1196.9144110724717</c:v>
                </c:pt>
                <c:pt idx="2059">
                  <c:v>1197.1301790724715</c:v>
                </c:pt>
                <c:pt idx="2060">
                  <c:v>1197.3544831524714</c:v>
                </c:pt>
                <c:pt idx="2061">
                  <c:v>1197.3544831524714</c:v>
                </c:pt>
                <c:pt idx="2062">
                  <c:v>1197.3544831524714</c:v>
                </c:pt>
                <c:pt idx="2063">
                  <c:v>1197.4725697924716</c:v>
                </c:pt>
                <c:pt idx="2064">
                  <c:v>1197.7089984324716</c:v>
                </c:pt>
                <c:pt idx="2065">
                  <c:v>1197.8473408324717</c:v>
                </c:pt>
                <c:pt idx="2066">
                  <c:v>1198.0601738324717</c:v>
                </c:pt>
                <c:pt idx="2067">
                  <c:v>1198.2568769324719</c:v>
                </c:pt>
                <c:pt idx="2068">
                  <c:v>1198.4601745424718</c:v>
                </c:pt>
                <c:pt idx="2069">
                  <c:v>1198.6640652624717</c:v>
                </c:pt>
                <c:pt idx="2070">
                  <c:v>1198.8679619024717</c:v>
                </c:pt>
                <c:pt idx="2071">
                  <c:v>1199.0756170024717</c:v>
                </c:pt>
                <c:pt idx="2072">
                  <c:v>1199.2758169724718</c:v>
                </c:pt>
                <c:pt idx="2073">
                  <c:v>1199.4835830724717</c:v>
                </c:pt>
                <c:pt idx="2074">
                  <c:v>1199.6923226424717</c:v>
                </c:pt>
                <c:pt idx="2075">
                  <c:v>1199.9046282724717</c:v>
                </c:pt>
                <c:pt idx="2076">
                  <c:v>1200.1176827824715</c:v>
                </c:pt>
                <c:pt idx="2077">
                  <c:v>1200.3337868324716</c:v>
                </c:pt>
                <c:pt idx="2078">
                  <c:v>1200.5500984524717</c:v>
                </c:pt>
                <c:pt idx="2079">
                  <c:v>1200.7655420524718</c:v>
                </c:pt>
                <c:pt idx="2080">
                  <c:v>1200.9817419324718</c:v>
                </c:pt>
                <c:pt idx="2081">
                  <c:v>1201.1982056224717</c:v>
                </c:pt>
                <c:pt idx="2082">
                  <c:v>1201.4146308324716</c:v>
                </c:pt>
                <c:pt idx="2083">
                  <c:v>1201.6312192124717</c:v>
                </c:pt>
                <c:pt idx="2084">
                  <c:v>1201.8480092424718</c:v>
                </c:pt>
                <c:pt idx="2085">
                  <c:v>1202.0635952924717</c:v>
                </c:pt>
                <c:pt idx="2086">
                  <c:v>1202.279605732472</c:v>
                </c:pt>
                <c:pt idx="2087">
                  <c:v>1202.4954437524718</c:v>
                </c:pt>
                <c:pt idx="2088">
                  <c:v>1202.7115392924718</c:v>
                </c:pt>
                <c:pt idx="2089">
                  <c:v>1202.9281398824717</c:v>
                </c:pt>
                <c:pt idx="2090">
                  <c:v>1203.1376782824716</c:v>
                </c:pt>
                <c:pt idx="2091">
                  <c:v>1203.3475075024717</c:v>
                </c:pt>
                <c:pt idx="2092">
                  <c:v>1203.5571691124717</c:v>
                </c:pt>
                <c:pt idx="2093">
                  <c:v>1203.7674989424715</c:v>
                </c:pt>
                <c:pt idx="2094">
                  <c:v>1203.9770184724714</c:v>
                </c:pt>
                <c:pt idx="2095">
                  <c:v>1204.2162332724715</c:v>
                </c:pt>
                <c:pt idx="2096">
                  <c:v>1204.4638820724715</c:v>
                </c:pt>
                <c:pt idx="2097">
                  <c:v>1204.6796516724714</c:v>
                </c:pt>
                <c:pt idx="2098">
                  <c:v>1204.9145720724714</c:v>
                </c:pt>
                <c:pt idx="2099">
                  <c:v>1205.1428480724715</c:v>
                </c:pt>
                <c:pt idx="2100">
                  <c:v>1205.3384226724716</c:v>
                </c:pt>
                <c:pt idx="2101">
                  <c:v>1205.5477850464715</c:v>
                </c:pt>
                <c:pt idx="2102">
                  <c:v>1205.7568550374715</c:v>
                </c:pt>
                <c:pt idx="2103">
                  <c:v>1205.9657614624714</c:v>
                </c:pt>
                <c:pt idx="2104">
                  <c:v>1206.1661452564713</c:v>
                </c:pt>
                <c:pt idx="2105">
                  <c:v>1206.3722363104714</c:v>
                </c:pt>
                <c:pt idx="2106">
                  <c:v>1206.5810595484713</c:v>
                </c:pt>
                <c:pt idx="2107">
                  <c:v>1206.7902615154715</c:v>
                </c:pt>
                <c:pt idx="2108">
                  <c:v>1206.9989067964714</c:v>
                </c:pt>
                <c:pt idx="2109">
                  <c:v>1207.2076938814714</c:v>
                </c:pt>
                <c:pt idx="2110">
                  <c:v>1207.4177382484713</c:v>
                </c:pt>
                <c:pt idx="2111">
                  <c:v>1207.6279040614713</c:v>
                </c:pt>
                <c:pt idx="2112">
                  <c:v>1207.8377357224713</c:v>
                </c:pt>
                <c:pt idx="2113">
                  <c:v>1208.0447011174713</c:v>
                </c:pt>
                <c:pt idx="2114">
                  <c:v>1208.2519287094713</c:v>
                </c:pt>
                <c:pt idx="2115">
                  <c:v>1208.4590292394712</c:v>
                </c:pt>
                <c:pt idx="2116">
                  <c:v>1208.6676348574713</c:v>
                </c:pt>
                <c:pt idx="2117">
                  <c:v>1208.8646795884713</c:v>
                </c:pt>
                <c:pt idx="2118">
                  <c:v>1209.0728208334713</c:v>
                </c:pt>
                <c:pt idx="2119">
                  <c:v>1209.2764794574714</c:v>
                </c:pt>
                <c:pt idx="2120">
                  <c:v>1209.4737628684711</c:v>
                </c:pt>
                <c:pt idx="2121">
                  <c:v>1209.6704850304711</c:v>
                </c:pt>
                <c:pt idx="2122">
                  <c:v>1209.8676192664711</c:v>
                </c:pt>
                <c:pt idx="2123">
                  <c:v>1210.0676608354713</c:v>
                </c:pt>
                <c:pt idx="2124">
                  <c:v>1210.0676608354713</c:v>
                </c:pt>
                <c:pt idx="2125">
                  <c:v>1210.0676608354713</c:v>
                </c:pt>
                <c:pt idx="2126">
                  <c:v>1210.0676608354713</c:v>
                </c:pt>
                <c:pt idx="2127">
                  <c:v>1210.0676608354713</c:v>
                </c:pt>
                <c:pt idx="2128">
                  <c:v>1210.0676608354713</c:v>
                </c:pt>
                <c:pt idx="2129">
                  <c:v>1210.0676608354713</c:v>
                </c:pt>
                <c:pt idx="2130">
                  <c:v>1210.0676608354713</c:v>
                </c:pt>
                <c:pt idx="2131">
                  <c:v>1210.0676608354713</c:v>
                </c:pt>
                <c:pt idx="2132">
                  <c:v>1210.0676608354713</c:v>
                </c:pt>
                <c:pt idx="2133">
                  <c:v>1210.0676608354713</c:v>
                </c:pt>
                <c:pt idx="2134">
                  <c:v>1210.0676608354713</c:v>
                </c:pt>
                <c:pt idx="2135">
                  <c:v>1210.0676608354713</c:v>
                </c:pt>
                <c:pt idx="2136">
                  <c:v>1210.0676608354713</c:v>
                </c:pt>
                <c:pt idx="2137">
                  <c:v>1210.0676608354713</c:v>
                </c:pt>
                <c:pt idx="2138">
                  <c:v>1210.0676608354713</c:v>
                </c:pt>
                <c:pt idx="2139">
                  <c:v>1210.0676608354713</c:v>
                </c:pt>
                <c:pt idx="2140">
                  <c:v>1210.0676608354713</c:v>
                </c:pt>
                <c:pt idx="2141">
                  <c:v>1210.0676608354713</c:v>
                </c:pt>
                <c:pt idx="2142">
                  <c:v>1210.0676608354713</c:v>
                </c:pt>
                <c:pt idx="2143">
                  <c:v>1210.0676608354713</c:v>
                </c:pt>
                <c:pt idx="2144">
                  <c:v>1210.0676608354713</c:v>
                </c:pt>
                <c:pt idx="2145">
                  <c:v>1210.0676608354713</c:v>
                </c:pt>
                <c:pt idx="2146">
                  <c:v>1210.0676608354713</c:v>
                </c:pt>
                <c:pt idx="2147">
                  <c:v>1210.0676608354713</c:v>
                </c:pt>
                <c:pt idx="2148">
                  <c:v>1210.0676608354713</c:v>
                </c:pt>
                <c:pt idx="2149">
                  <c:v>1210.0676608354713</c:v>
                </c:pt>
                <c:pt idx="2150">
                  <c:v>1210.0676608354713</c:v>
                </c:pt>
                <c:pt idx="2151">
                  <c:v>1210.0676608354713</c:v>
                </c:pt>
                <c:pt idx="2152">
                  <c:v>1210.0676608354713</c:v>
                </c:pt>
                <c:pt idx="2153">
                  <c:v>1210.0676608354713</c:v>
                </c:pt>
                <c:pt idx="2154">
                  <c:v>1210.0676608354713</c:v>
                </c:pt>
                <c:pt idx="2155">
                  <c:v>1210.0676608354713</c:v>
                </c:pt>
                <c:pt idx="2156">
                  <c:v>1210.0676608354713</c:v>
                </c:pt>
                <c:pt idx="2157">
                  <c:v>1210.0676608354713</c:v>
                </c:pt>
                <c:pt idx="2158">
                  <c:v>1210.0676608354713</c:v>
                </c:pt>
                <c:pt idx="2159">
                  <c:v>1210.0676608354713</c:v>
                </c:pt>
                <c:pt idx="2160">
                  <c:v>1210.0676608354713</c:v>
                </c:pt>
                <c:pt idx="2161">
                  <c:v>1210.0676608354713</c:v>
                </c:pt>
                <c:pt idx="2162">
                  <c:v>1210.0676608354713</c:v>
                </c:pt>
                <c:pt idx="2163">
                  <c:v>1210.0676608354713</c:v>
                </c:pt>
                <c:pt idx="2164">
                  <c:v>1210.0676608354713</c:v>
                </c:pt>
                <c:pt idx="2165">
                  <c:v>1210.0676608354713</c:v>
                </c:pt>
                <c:pt idx="2166">
                  <c:v>1210.0676608354713</c:v>
                </c:pt>
                <c:pt idx="2167">
                  <c:v>1210.0676608354713</c:v>
                </c:pt>
                <c:pt idx="2168">
                  <c:v>1210.0676608354713</c:v>
                </c:pt>
                <c:pt idx="2169">
                  <c:v>1210.0676608354713</c:v>
                </c:pt>
                <c:pt idx="2170">
                  <c:v>1210.0676608354713</c:v>
                </c:pt>
                <c:pt idx="2171">
                  <c:v>1210.0676608354713</c:v>
                </c:pt>
                <c:pt idx="2172">
                  <c:v>1210.0676608354713</c:v>
                </c:pt>
                <c:pt idx="2173">
                  <c:v>1210.0676608354713</c:v>
                </c:pt>
                <c:pt idx="2174">
                  <c:v>1210.0676608354713</c:v>
                </c:pt>
                <c:pt idx="2175">
                  <c:v>1210.0676608354713</c:v>
                </c:pt>
                <c:pt idx="2176">
                  <c:v>1210.0676608354713</c:v>
                </c:pt>
                <c:pt idx="2177">
                  <c:v>1210.0676608354713</c:v>
                </c:pt>
                <c:pt idx="2178">
                  <c:v>1210.0676608354713</c:v>
                </c:pt>
                <c:pt idx="2179">
                  <c:v>1210.0676608354713</c:v>
                </c:pt>
                <c:pt idx="2180">
                  <c:v>1210.0676608354713</c:v>
                </c:pt>
                <c:pt idx="2181">
                  <c:v>1210.0676608354713</c:v>
                </c:pt>
                <c:pt idx="2182">
                  <c:v>1210.0676608354713</c:v>
                </c:pt>
                <c:pt idx="2183">
                  <c:v>1210.0676608354713</c:v>
                </c:pt>
                <c:pt idx="2184">
                  <c:v>1210.0676608354713</c:v>
                </c:pt>
                <c:pt idx="2185">
                  <c:v>1210.0676608354713</c:v>
                </c:pt>
                <c:pt idx="2186">
                  <c:v>1210.0676608354713</c:v>
                </c:pt>
                <c:pt idx="2187">
                  <c:v>1210.0676608354713</c:v>
                </c:pt>
                <c:pt idx="2188">
                  <c:v>1210.0676608354713</c:v>
                </c:pt>
                <c:pt idx="2189">
                  <c:v>1210.0676608354713</c:v>
                </c:pt>
                <c:pt idx="2190">
                  <c:v>1210.0676608354713</c:v>
                </c:pt>
                <c:pt idx="2191">
                  <c:v>1210.0676608354713</c:v>
                </c:pt>
                <c:pt idx="2192">
                  <c:v>1210.0676608354713</c:v>
                </c:pt>
                <c:pt idx="2193">
                  <c:v>1210.0676608354713</c:v>
                </c:pt>
                <c:pt idx="2194">
                  <c:v>1210.0676608354713</c:v>
                </c:pt>
                <c:pt idx="2195">
                  <c:v>1210.0676608354713</c:v>
                </c:pt>
                <c:pt idx="2196">
                  <c:v>1210.0676608354713</c:v>
                </c:pt>
                <c:pt idx="2197">
                  <c:v>1210.0676608354713</c:v>
                </c:pt>
                <c:pt idx="2198">
                  <c:v>1210.0676608354713</c:v>
                </c:pt>
                <c:pt idx="2199">
                  <c:v>1210.0676608354713</c:v>
                </c:pt>
                <c:pt idx="2200">
                  <c:v>1210.0676608354713</c:v>
                </c:pt>
                <c:pt idx="2201">
                  <c:v>1210.0676608354713</c:v>
                </c:pt>
                <c:pt idx="2202">
                  <c:v>1210.0676608354713</c:v>
                </c:pt>
                <c:pt idx="2203">
                  <c:v>1210.0676608354713</c:v>
                </c:pt>
                <c:pt idx="2204">
                  <c:v>1210.0676608354713</c:v>
                </c:pt>
                <c:pt idx="2205">
                  <c:v>1210.0676608354713</c:v>
                </c:pt>
                <c:pt idx="2206">
                  <c:v>1210.0676608354713</c:v>
                </c:pt>
                <c:pt idx="2207">
                  <c:v>1210.0676608354713</c:v>
                </c:pt>
                <c:pt idx="2208">
                  <c:v>1210.0676608354713</c:v>
                </c:pt>
                <c:pt idx="2209">
                  <c:v>1210.0676608354713</c:v>
                </c:pt>
                <c:pt idx="2210">
                  <c:v>1210.0676608354713</c:v>
                </c:pt>
                <c:pt idx="2211">
                  <c:v>1210.0676608354713</c:v>
                </c:pt>
                <c:pt idx="2212">
                  <c:v>1210.0676608354713</c:v>
                </c:pt>
                <c:pt idx="2213">
                  <c:v>1210.0676608354713</c:v>
                </c:pt>
                <c:pt idx="2214">
                  <c:v>1210.0676608354713</c:v>
                </c:pt>
                <c:pt idx="2215">
                  <c:v>1210.0676608354713</c:v>
                </c:pt>
                <c:pt idx="2216">
                  <c:v>1210.0676608354713</c:v>
                </c:pt>
                <c:pt idx="2217">
                  <c:v>1210.0676608354713</c:v>
                </c:pt>
                <c:pt idx="2218">
                  <c:v>1210.0676608354713</c:v>
                </c:pt>
                <c:pt idx="2219">
                  <c:v>1210.0676608354713</c:v>
                </c:pt>
                <c:pt idx="2220">
                  <c:v>1210.0676608354713</c:v>
                </c:pt>
                <c:pt idx="2221">
                  <c:v>1210.0676608354713</c:v>
                </c:pt>
                <c:pt idx="2222">
                  <c:v>1210.0676608354713</c:v>
                </c:pt>
                <c:pt idx="2223">
                  <c:v>1210.0676608354713</c:v>
                </c:pt>
                <c:pt idx="2224">
                  <c:v>1210.0676608354713</c:v>
                </c:pt>
                <c:pt idx="2225">
                  <c:v>1210.0676608354713</c:v>
                </c:pt>
                <c:pt idx="2226">
                  <c:v>1210.0676608354713</c:v>
                </c:pt>
                <c:pt idx="2227">
                  <c:v>1210.0676608354713</c:v>
                </c:pt>
                <c:pt idx="2228">
                  <c:v>1210.0676608354713</c:v>
                </c:pt>
                <c:pt idx="2229">
                  <c:v>1210.0676608354713</c:v>
                </c:pt>
                <c:pt idx="2230">
                  <c:v>1210.0676608354713</c:v>
                </c:pt>
                <c:pt idx="2231">
                  <c:v>1210.0676608354713</c:v>
                </c:pt>
                <c:pt idx="2232">
                  <c:v>1210.0676608354713</c:v>
                </c:pt>
                <c:pt idx="2233">
                  <c:v>1210.0676608354713</c:v>
                </c:pt>
                <c:pt idx="2234">
                  <c:v>1210.0676608354713</c:v>
                </c:pt>
                <c:pt idx="2235">
                  <c:v>1210.0676608354713</c:v>
                </c:pt>
                <c:pt idx="2236">
                  <c:v>1210.0676608354713</c:v>
                </c:pt>
                <c:pt idx="2237">
                  <c:v>1210.0676608354713</c:v>
                </c:pt>
                <c:pt idx="2238">
                  <c:v>1210.0676608354713</c:v>
                </c:pt>
                <c:pt idx="2239">
                  <c:v>1210.0676608354713</c:v>
                </c:pt>
                <c:pt idx="2240">
                  <c:v>1210.0676608354713</c:v>
                </c:pt>
                <c:pt idx="2241">
                  <c:v>1210.0676608354713</c:v>
                </c:pt>
                <c:pt idx="2242">
                  <c:v>1210.0676608354713</c:v>
                </c:pt>
                <c:pt idx="2243">
                  <c:v>1210.0676608354713</c:v>
                </c:pt>
                <c:pt idx="2244">
                  <c:v>1210.0676608354713</c:v>
                </c:pt>
                <c:pt idx="2245">
                  <c:v>1210.0676608354713</c:v>
                </c:pt>
                <c:pt idx="2246">
                  <c:v>1210.0676608354713</c:v>
                </c:pt>
                <c:pt idx="2247">
                  <c:v>1210.0676608354713</c:v>
                </c:pt>
                <c:pt idx="2248">
                  <c:v>1210.0676608354713</c:v>
                </c:pt>
                <c:pt idx="2249">
                  <c:v>1210.0676608354713</c:v>
                </c:pt>
                <c:pt idx="2250">
                  <c:v>1210.0676608354713</c:v>
                </c:pt>
                <c:pt idx="2251">
                  <c:v>1210.0676608354713</c:v>
                </c:pt>
                <c:pt idx="2252">
                  <c:v>1210.0676608354713</c:v>
                </c:pt>
                <c:pt idx="2253">
                  <c:v>1210.0676608354713</c:v>
                </c:pt>
                <c:pt idx="2254">
                  <c:v>1210.0676608354713</c:v>
                </c:pt>
                <c:pt idx="2255">
                  <c:v>1210.0676608354713</c:v>
                </c:pt>
                <c:pt idx="2256">
                  <c:v>1210.0676608354713</c:v>
                </c:pt>
                <c:pt idx="2257">
                  <c:v>1210.0676608354713</c:v>
                </c:pt>
                <c:pt idx="2258">
                  <c:v>1210.0676608354713</c:v>
                </c:pt>
                <c:pt idx="2259">
                  <c:v>1210.0676608354713</c:v>
                </c:pt>
                <c:pt idx="2260">
                  <c:v>1210.0676608354713</c:v>
                </c:pt>
                <c:pt idx="2261">
                  <c:v>1210.0676608354713</c:v>
                </c:pt>
                <c:pt idx="2262">
                  <c:v>1210.0676608354713</c:v>
                </c:pt>
                <c:pt idx="2263">
                  <c:v>1210.0676608354713</c:v>
                </c:pt>
                <c:pt idx="2264">
                  <c:v>1210.0676608354713</c:v>
                </c:pt>
                <c:pt idx="2265">
                  <c:v>1210.0676608354713</c:v>
                </c:pt>
                <c:pt idx="2266">
                  <c:v>1210.0676608354713</c:v>
                </c:pt>
                <c:pt idx="2267">
                  <c:v>1210.0676608354713</c:v>
                </c:pt>
                <c:pt idx="2268">
                  <c:v>1210.0676608354713</c:v>
                </c:pt>
                <c:pt idx="2269">
                  <c:v>1210.0676608354713</c:v>
                </c:pt>
                <c:pt idx="2270">
                  <c:v>1210.0676608354713</c:v>
                </c:pt>
                <c:pt idx="2271">
                  <c:v>1210.0676608354713</c:v>
                </c:pt>
                <c:pt idx="2272">
                  <c:v>1210.0676608354713</c:v>
                </c:pt>
                <c:pt idx="2273">
                  <c:v>1210.0676608354713</c:v>
                </c:pt>
                <c:pt idx="2274">
                  <c:v>1210.0676608354713</c:v>
                </c:pt>
                <c:pt idx="2275">
                  <c:v>1210.0676608354713</c:v>
                </c:pt>
                <c:pt idx="2276">
                  <c:v>1210.0676608354713</c:v>
                </c:pt>
                <c:pt idx="2277">
                  <c:v>1210.0676608354713</c:v>
                </c:pt>
                <c:pt idx="2278">
                  <c:v>1210.0676608354713</c:v>
                </c:pt>
                <c:pt idx="2279">
                  <c:v>1210.0676608354713</c:v>
                </c:pt>
                <c:pt idx="2280">
                  <c:v>1210.0676608354713</c:v>
                </c:pt>
                <c:pt idx="2281">
                  <c:v>1210.0676608354713</c:v>
                </c:pt>
                <c:pt idx="2282">
                  <c:v>1210.0676608354713</c:v>
                </c:pt>
                <c:pt idx="2283">
                  <c:v>1210.0676608354713</c:v>
                </c:pt>
                <c:pt idx="2284">
                  <c:v>1210.0676608354713</c:v>
                </c:pt>
                <c:pt idx="2285">
                  <c:v>1210.0676608354713</c:v>
                </c:pt>
                <c:pt idx="2286">
                  <c:v>1210.0676608354713</c:v>
                </c:pt>
                <c:pt idx="2287">
                  <c:v>1210.0676608354713</c:v>
                </c:pt>
                <c:pt idx="2288">
                  <c:v>1210.0676608354713</c:v>
                </c:pt>
                <c:pt idx="2289">
                  <c:v>1210.0676608354713</c:v>
                </c:pt>
                <c:pt idx="2290">
                  <c:v>1210.0676608354713</c:v>
                </c:pt>
                <c:pt idx="2291">
                  <c:v>1210.0676608354713</c:v>
                </c:pt>
                <c:pt idx="2292">
                  <c:v>1210.2868738354712</c:v>
                </c:pt>
                <c:pt idx="2293">
                  <c:v>1210.2868738354712</c:v>
                </c:pt>
                <c:pt idx="2294">
                  <c:v>1210.2868738354712</c:v>
                </c:pt>
                <c:pt idx="2295">
                  <c:v>1210.2868738354712</c:v>
                </c:pt>
                <c:pt idx="2296">
                  <c:v>1210.2868738354712</c:v>
                </c:pt>
                <c:pt idx="2297">
                  <c:v>1210.2868738354712</c:v>
                </c:pt>
                <c:pt idx="2298">
                  <c:v>1210.2868738354712</c:v>
                </c:pt>
                <c:pt idx="2299">
                  <c:v>1210.2868738354712</c:v>
                </c:pt>
                <c:pt idx="2300">
                  <c:v>1210.2868738354712</c:v>
                </c:pt>
                <c:pt idx="2301">
                  <c:v>1210.2868738354712</c:v>
                </c:pt>
                <c:pt idx="2302">
                  <c:v>1210.2868738354712</c:v>
                </c:pt>
                <c:pt idx="2303">
                  <c:v>1210.2868738354712</c:v>
                </c:pt>
                <c:pt idx="2304">
                  <c:v>1210.2868738354712</c:v>
                </c:pt>
                <c:pt idx="2305">
                  <c:v>1210.2868738354712</c:v>
                </c:pt>
                <c:pt idx="2306">
                  <c:v>1210.2868738354712</c:v>
                </c:pt>
                <c:pt idx="2307">
                  <c:v>1210.2868738354712</c:v>
                </c:pt>
                <c:pt idx="2308">
                  <c:v>1210.2868738354712</c:v>
                </c:pt>
                <c:pt idx="2309">
                  <c:v>1210.2868738354712</c:v>
                </c:pt>
                <c:pt idx="2310">
                  <c:v>1210.2868738354712</c:v>
                </c:pt>
                <c:pt idx="2311">
                  <c:v>1210.2868738354712</c:v>
                </c:pt>
                <c:pt idx="2312">
                  <c:v>1210.2868738354712</c:v>
                </c:pt>
                <c:pt idx="2313">
                  <c:v>1210.2868738354712</c:v>
                </c:pt>
                <c:pt idx="2314">
                  <c:v>1210.2868738354712</c:v>
                </c:pt>
                <c:pt idx="2315">
                  <c:v>1210.2868738354712</c:v>
                </c:pt>
                <c:pt idx="2316">
                  <c:v>1210.2868738354712</c:v>
                </c:pt>
                <c:pt idx="2317">
                  <c:v>1210.28687383547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539-4CAD-86A9-0D2B836CED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36812048"/>
        <c:axId val="1136811720"/>
      </c:lineChart>
      <c:lineChart>
        <c:grouping val="standard"/>
        <c:varyColors val="0"/>
        <c:ser>
          <c:idx val="1"/>
          <c:order val="1"/>
          <c:tx>
            <c:v>Water cu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S Daily'!$A$2108:$A$2320</c:f>
              <c:numCache>
                <c:formatCode>m/d/yyyy</c:formatCode>
                <c:ptCount val="213"/>
                <c:pt idx="0">
                  <c:v>44890</c:v>
                </c:pt>
                <c:pt idx="1">
                  <c:v>44891</c:v>
                </c:pt>
                <c:pt idx="2">
                  <c:v>44892</c:v>
                </c:pt>
                <c:pt idx="3">
                  <c:v>44893</c:v>
                </c:pt>
                <c:pt idx="4">
                  <c:v>44894</c:v>
                </c:pt>
                <c:pt idx="5">
                  <c:v>44895</c:v>
                </c:pt>
                <c:pt idx="6">
                  <c:v>44896</c:v>
                </c:pt>
                <c:pt idx="7">
                  <c:v>44897</c:v>
                </c:pt>
                <c:pt idx="8">
                  <c:v>44898</c:v>
                </c:pt>
                <c:pt idx="9">
                  <c:v>44899</c:v>
                </c:pt>
                <c:pt idx="10">
                  <c:v>44900</c:v>
                </c:pt>
                <c:pt idx="11">
                  <c:v>44901</c:v>
                </c:pt>
                <c:pt idx="12">
                  <c:v>44902</c:v>
                </c:pt>
                <c:pt idx="13">
                  <c:v>44903</c:v>
                </c:pt>
                <c:pt idx="14">
                  <c:v>44904</c:v>
                </c:pt>
                <c:pt idx="15">
                  <c:v>44905</c:v>
                </c:pt>
                <c:pt idx="16">
                  <c:v>44906</c:v>
                </c:pt>
                <c:pt idx="17">
                  <c:v>44907</c:v>
                </c:pt>
                <c:pt idx="18">
                  <c:v>44908</c:v>
                </c:pt>
                <c:pt idx="19">
                  <c:v>44909</c:v>
                </c:pt>
                <c:pt idx="20">
                  <c:v>44910</c:v>
                </c:pt>
                <c:pt idx="21">
                  <c:v>44911</c:v>
                </c:pt>
                <c:pt idx="22">
                  <c:v>44912</c:v>
                </c:pt>
                <c:pt idx="23">
                  <c:v>44913</c:v>
                </c:pt>
                <c:pt idx="24">
                  <c:v>44914</c:v>
                </c:pt>
                <c:pt idx="25">
                  <c:v>44915</c:v>
                </c:pt>
                <c:pt idx="26">
                  <c:v>44916</c:v>
                </c:pt>
                <c:pt idx="27">
                  <c:v>44917</c:v>
                </c:pt>
                <c:pt idx="28">
                  <c:v>44918</c:v>
                </c:pt>
                <c:pt idx="29">
                  <c:v>44919</c:v>
                </c:pt>
                <c:pt idx="30">
                  <c:v>44920</c:v>
                </c:pt>
                <c:pt idx="31">
                  <c:v>44921</c:v>
                </c:pt>
                <c:pt idx="32">
                  <c:v>44922</c:v>
                </c:pt>
                <c:pt idx="33">
                  <c:v>44923</c:v>
                </c:pt>
                <c:pt idx="34">
                  <c:v>44924</c:v>
                </c:pt>
                <c:pt idx="35">
                  <c:v>44925</c:v>
                </c:pt>
                <c:pt idx="36">
                  <c:v>44926</c:v>
                </c:pt>
                <c:pt idx="37">
                  <c:v>44927</c:v>
                </c:pt>
                <c:pt idx="38">
                  <c:v>44928</c:v>
                </c:pt>
                <c:pt idx="39">
                  <c:v>44929</c:v>
                </c:pt>
                <c:pt idx="40">
                  <c:v>44930</c:v>
                </c:pt>
                <c:pt idx="41">
                  <c:v>44931</c:v>
                </c:pt>
                <c:pt idx="42">
                  <c:v>44932</c:v>
                </c:pt>
                <c:pt idx="43">
                  <c:v>44933</c:v>
                </c:pt>
                <c:pt idx="44">
                  <c:v>44934</c:v>
                </c:pt>
                <c:pt idx="45">
                  <c:v>44935</c:v>
                </c:pt>
                <c:pt idx="46">
                  <c:v>44936</c:v>
                </c:pt>
                <c:pt idx="47">
                  <c:v>44937</c:v>
                </c:pt>
                <c:pt idx="48">
                  <c:v>44938</c:v>
                </c:pt>
                <c:pt idx="49">
                  <c:v>44939</c:v>
                </c:pt>
                <c:pt idx="50">
                  <c:v>44940</c:v>
                </c:pt>
                <c:pt idx="51">
                  <c:v>44941</c:v>
                </c:pt>
                <c:pt idx="52">
                  <c:v>44942</c:v>
                </c:pt>
                <c:pt idx="53">
                  <c:v>44943</c:v>
                </c:pt>
                <c:pt idx="54">
                  <c:v>44944</c:v>
                </c:pt>
                <c:pt idx="55">
                  <c:v>44945</c:v>
                </c:pt>
                <c:pt idx="56">
                  <c:v>44946</c:v>
                </c:pt>
                <c:pt idx="57">
                  <c:v>44947</c:v>
                </c:pt>
                <c:pt idx="58">
                  <c:v>44948</c:v>
                </c:pt>
                <c:pt idx="59">
                  <c:v>44949</c:v>
                </c:pt>
                <c:pt idx="60">
                  <c:v>44950</c:v>
                </c:pt>
                <c:pt idx="61">
                  <c:v>44951</c:v>
                </c:pt>
                <c:pt idx="62">
                  <c:v>44952</c:v>
                </c:pt>
                <c:pt idx="63">
                  <c:v>44953</c:v>
                </c:pt>
                <c:pt idx="64">
                  <c:v>44954</c:v>
                </c:pt>
                <c:pt idx="65">
                  <c:v>44955</c:v>
                </c:pt>
                <c:pt idx="66">
                  <c:v>44956</c:v>
                </c:pt>
                <c:pt idx="67">
                  <c:v>44957</c:v>
                </c:pt>
                <c:pt idx="68">
                  <c:v>44958</c:v>
                </c:pt>
                <c:pt idx="69">
                  <c:v>44959</c:v>
                </c:pt>
                <c:pt idx="70">
                  <c:v>44960</c:v>
                </c:pt>
                <c:pt idx="71">
                  <c:v>44961</c:v>
                </c:pt>
                <c:pt idx="72">
                  <c:v>44962</c:v>
                </c:pt>
                <c:pt idx="73">
                  <c:v>44963</c:v>
                </c:pt>
                <c:pt idx="74">
                  <c:v>44964</c:v>
                </c:pt>
                <c:pt idx="75">
                  <c:v>44965</c:v>
                </c:pt>
                <c:pt idx="76">
                  <c:v>44966</c:v>
                </c:pt>
                <c:pt idx="77">
                  <c:v>44967</c:v>
                </c:pt>
                <c:pt idx="78">
                  <c:v>44968</c:v>
                </c:pt>
                <c:pt idx="79">
                  <c:v>44969</c:v>
                </c:pt>
                <c:pt idx="80">
                  <c:v>44970</c:v>
                </c:pt>
                <c:pt idx="81">
                  <c:v>44971</c:v>
                </c:pt>
                <c:pt idx="82">
                  <c:v>44972</c:v>
                </c:pt>
                <c:pt idx="83">
                  <c:v>44973</c:v>
                </c:pt>
                <c:pt idx="84">
                  <c:v>44974</c:v>
                </c:pt>
                <c:pt idx="85">
                  <c:v>44975</c:v>
                </c:pt>
                <c:pt idx="86">
                  <c:v>44976</c:v>
                </c:pt>
                <c:pt idx="87">
                  <c:v>44977</c:v>
                </c:pt>
                <c:pt idx="88">
                  <c:v>44978</c:v>
                </c:pt>
                <c:pt idx="89">
                  <c:v>44979</c:v>
                </c:pt>
                <c:pt idx="90">
                  <c:v>44980</c:v>
                </c:pt>
                <c:pt idx="91">
                  <c:v>44981</c:v>
                </c:pt>
                <c:pt idx="92">
                  <c:v>44982</c:v>
                </c:pt>
                <c:pt idx="93">
                  <c:v>44983</c:v>
                </c:pt>
                <c:pt idx="94">
                  <c:v>44984</c:v>
                </c:pt>
                <c:pt idx="95">
                  <c:v>44985</c:v>
                </c:pt>
                <c:pt idx="96">
                  <c:v>44986</c:v>
                </c:pt>
                <c:pt idx="97">
                  <c:v>44987</c:v>
                </c:pt>
                <c:pt idx="98">
                  <c:v>44988</c:v>
                </c:pt>
                <c:pt idx="99">
                  <c:v>44989</c:v>
                </c:pt>
                <c:pt idx="100">
                  <c:v>44990</c:v>
                </c:pt>
                <c:pt idx="101">
                  <c:v>44991</c:v>
                </c:pt>
                <c:pt idx="102">
                  <c:v>44992</c:v>
                </c:pt>
                <c:pt idx="103">
                  <c:v>44993</c:v>
                </c:pt>
                <c:pt idx="104">
                  <c:v>44994</c:v>
                </c:pt>
                <c:pt idx="105">
                  <c:v>44995</c:v>
                </c:pt>
                <c:pt idx="106">
                  <c:v>44996</c:v>
                </c:pt>
                <c:pt idx="107">
                  <c:v>44997</c:v>
                </c:pt>
                <c:pt idx="108">
                  <c:v>44998</c:v>
                </c:pt>
                <c:pt idx="109">
                  <c:v>44999</c:v>
                </c:pt>
                <c:pt idx="110">
                  <c:v>45000</c:v>
                </c:pt>
                <c:pt idx="111">
                  <c:v>45001</c:v>
                </c:pt>
                <c:pt idx="112">
                  <c:v>45002</c:v>
                </c:pt>
                <c:pt idx="113">
                  <c:v>45003</c:v>
                </c:pt>
                <c:pt idx="114">
                  <c:v>45004</c:v>
                </c:pt>
                <c:pt idx="115">
                  <c:v>45005</c:v>
                </c:pt>
                <c:pt idx="116">
                  <c:v>45006</c:v>
                </c:pt>
                <c:pt idx="117">
                  <c:v>45007</c:v>
                </c:pt>
                <c:pt idx="118">
                  <c:v>45008</c:v>
                </c:pt>
                <c:pt idx="119">
                  <c:v>45009</c:v>
                </c:pt>
                <c:pt idx="120">
                  <c:v>45010</c:v>
                </c:pt>
                <c:pt idx="121">
                  <c:v>45011</c:v>
                </c:pt>
                <c:pt idx="122">
                  <c:v>45012</c:v>
                </c:pt>
                <c:pt idx="123">
                  <c:v>45013</c:v>
                </c:pt>
                <c:pt idx="124">
                  <c:v>45014</c:v>
                </c:pt>
                <c:pt idx="125">
                  <c:v>45015</c:v>
                </c:pt>
                <c:pt idx="126">
                  <c:v>45016</c:v>
                </c:pt>
                <c:pt idx="127">
                  <c:v>45017</c:v>
                </c:pt>
                <c:pt idx="128">
                  <c:v>45018</c:v>
                </c:pt>
                <c:pt idx="129">
                  <c:v>45019</c:v>
                </c:pt>
                <c:pt idx="130">
                  <c:v>45020</c:v>
                </c:pt>
                <c:pt idx="131">
                  <c:v>45021</c:v>
                </c:pt>
                <c:pt idx="132">
                  <c:v>45022</c:v>
                </c:pt>
                <c:pt idx="133">
                  <c:v>45023</c:v>
                </c:pt>
                <c:pt idx="134">
                  <c:v>45024</c:v>
                </c:pt>
                <c:pt idx="135">
                  <c:v>45025</c:v>
                </c:pt>
                <c:pt idx="136">
                  <c:v>45026</c:v>
                </c:pt>
                <c:pt idx="137">
                  <c:v>45027</c:v>
                </c:pt>
                <c:pt idx="138">
                  <c:v>45028</c:v>
                </c:pt>
                <c:pt idx="139">
                  <c:v>45029</c:v>
                </c:pt>
                <c:pt idx="140">
                  <c:v>45030</c:v>
                </c:pt>
                <c:pt idx="141">
                  <c:v>45031</c:v>
                </c:pt>
                <c:pt idx="142">
                  <c:v>45032</c:v>
                </c:pt>
                <c:pt idx="143">
                  <c:v>45033</c:v>
                </c:pt>
                <c:pt idx="144">
                  <c:v>45034</c:v>
                </c:pt>
                <c:pt idx="145">
                  <c:v>45035</c:v>
                </c:pt>
                <c:pt idx="146">
                  <c:v>45036</c:v>
                </c:pt>
                <c:pt idx="147">
                  <c:v>45037</c:v>
                </c:pt>
                <c:pt idx="148">
                  <c:v>45038</c:v>
                </c:pt>
                <c:pt idx="149">
                  <c:v>45039</c:v>
                </c:pt>
                <c:pt idx="150">
                  <c:v>45040</c:v>
                </c:pt>
                <c:pt idx="151">
                  <c:v>45041</c:v>
                </c:pt>
                <c:pt idx="152">
                  <c:v>45042</c:v>
                </c:pt>
                <c:pt idx="153">
                  <c:v>45043</c:v>
                </c:pt>
                <c:pt idx="154">
                  <c:v>45044</c:v>
                </c:pt>
                <c:pt idx="155">
                  <c:v>45045</c:v>
                </c:pt>
                <c:pt idx="156">
                  <c:v>45046</c:v>
                </c:pt>
                <c:pt idx="157">
                  <c:v>45047</c:v>
                </c:pt>
                <c:pt idx="158">
                  <c:v>45048</c:v>
                </c:pt>
                <c:pt idx="159">
                  <c:v>45049</c:v>
                </c:pt>
                <c:pt idx="160">
                  <c:v>45050</c:v>
                </c:pt>
                <c:pt idx="161">
                  <c:v>45051</c:v>
                </c:pt>
                <c:pt idx="162">
                  <c:v>45052</c:v>
                </c:pt>
                <c:pt idx="163">
                  <c:v>45053</c:v>
                </c:pt>
                <c:pt idx="164">
                  <c:v>45054</c:v>
                </c:pt>
                <c:pt idx="165">
                  <c:v>45055</c:v>
                </c:pt>
                <c:pt idx="166">
                  <c:v>45056</c:v>
                </c:pt>
                <c:pt idx="167">
                  <c:v>45057</c:v>
                </c:pt>
                <c:pt idx="168">
                  <c:v>45058</c:v>
                </c:pt>
                <c:pt idx="169">
                  <c:v>45059</c:v>
                </c:pt>
                <c:pt idx="170">
                  <c:v>45060</c:v>
                </c:pt>
                <c:pt idx="171">
                  <c:v>45061</c:v>
                </c:pt>
                <c:pt idx="172">
                  <c:v>45062</c:v>
                </c:pt>
                <c:pt idx="173">
                  <c:v>45063</c:v>
                </c:pt>
                <c:pt idx="174">
                  <c:v>45064</c:v>
                </c:pt>
                <c:pt idx="175">
                  <c:v>45065</c:v>
                </c:pt>
                <c:pt idx="176">
                  <c:v>45066</c:v>
                </c:pt>
                <c:pt idx="177">
                  <c:v>45067</c:v>
                </c:pt>
                <c:pt idx="178">
                  <c:v>45068</c:v>
                </c:pt>
                <c:pt idx="179">
                  <c:v>45069</c:v>
                </c:pt>
                <c:pt idx="180">
                  <c:v>45070</c:v>
                </c:pt>
                <c:pt idx="181">
                  <c:v>45071</c:v>
                </c:pt>
                <c:pt idx="182">
                  <c:v>45072</c:v>
                </c:pt>
                <c:pt idx="183">
                  <c:v>45073</c:v>
                </c:pt>
                <c:pt idx="184">
                  <c:v>45074</c:v>
                </c:pt>
                <c:pt idx="185">
                  <c:v>45075</c:v>
                </c:pt>
                <c:pt idx="186">
                  <c:v>45076</c:v>
                </c:pt>
                <c:pt idx="187">
                  <c:v>45077</c:v>
                </c:pt>
                <c:pt idx="188">
                  <c:v>45078</c:v>
                </c:pt>
                <c:pt idx="189">
                  <c:v>45079</c:v>
                </c:pt>
                <c:pt idx="190">
                  <c:v>45080</c:v>
                </c:pt>
                <c:pt idx="191">
                  <c:v>45081</c:v>
                </c:pt>
                <c:pt idx="192">
                  <c:v>45082</c:v>
                </c:pt>
                <c:pt idx="193">
                  <c:v>45083</c:v>
                </c:pt>
                <c:pt idx="194">
                  <c:v>45084</c:v>
                </c:pt>
                <c:pt idx="195">
                  <c:v>45085</c:v>
                </c:pt>
                <c:pt idx="196">
                  <c:v>45086</c:v>
                </c:pt>
                <c:pt idx="197">
                  <c:v>45087</c:v>
                </c:pt>
                <c:pt idx="198">
                  <c:v>45088</c:v>
                </c:pt>
                <c:pt idx="199">
                  <c:v>45089</c:v>
                </c:pt>
                <c:pt idx="200">
                  <c:v>45090</c:v>
                </c:pt>
                <c:pt idx="201">
                  <c:v>45091</c:v>
                </c:pt>
                <c:pt idx="202">
                  <c:v>45092</c:v>
                </c:pt>
                <c:pt idx="203">
                  <c:v>45093</c:v>
                </c:pt>
                <c:pt idx="204">
                  <c:v>45094</c:v>
                </c:pt>
                <c:pt idx="205">
                  <c:v>45095</c:v>
                </c:pt>
                <c:pt idx="206">
                  <c:v>45096</c:v>
                </c:pt>
                <c:pt idx="207">
                  <c:v>45097</c:v>
                </c:pt>
                <c:pt idx="208">
                  <c:v>45098</c:v>
                </c:pt>
                <c:pt idx="209">
                  <c:v>45099</c:v>
                </c:pt>
                <c:pt idx="210">
                  <c:v>45100</c:v>
                </c:pt>
                <c:pt idx="211">
                  <c:v>45101</c:v>
                </c:pt>
                <c:pt idx="212">
                  <c:v>45102</c:v>
                </c:pt>
              </c:numCache>
            </c:numRef>
          </c:cat>
          <c:val>
            <c:numRef>
              <c:f>'2S Daily'!$F$3:$F$2320</c:f>
              <c:numCache>
                <c:formatCode>General</c:formatCode>
                <c:ptCount val="23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 formatCode="0.00">
                  <c:v>2.5254518191145135E-2</c:v>
                </c:pt>
                <c:pt idx="86" formatCode="0.00">
                  <c:v>0.47752391001447447</c:v>
                </c:pt>
                <c:pt idx="87" formatCode="0.00">
                  <c:v>0.46590427784836935</c:v>
                </c:pt>
                <c:pt idx="88" formatCode="0.00">
                  <c:v>0.18206790813556073</c:v>
                </c:pt>
                <c:pt idx="89" formatCode="0.00">
                  <c:v>0</c:v>
                </c:pt>
                <c:pt idx="90" formatCode="0.00">
                  <c:v>0.24710718274051366</c:v>
                </c:pt>
                <c:pt idx="91" formatCode="0.00">
                  <c:v>0.11506791996054816</c:v>
                </c:pt>
                <c:pt idx="92" formatCode="0.00">
                  <c:v>0.13736263736263737</c:v>
                </c:pt>
                <c:pt idx="93" formatCode="0.00">
                  <c:v>1.6299918500407497E-2</c:v>
                </c:pt>
                <c:pt idx="94" formatCode="0.00">
                  <c:v>0.19268474072070854</c:v>
                </c:pt>
                <c:pt idx="95" formatCode="0.00">
                  <c:v>3.3254630707325998E-3</c:v>
                </c:pt>
                <c:pt idx="96" formatCode="0.00">
                  <c:v>6.7012899983246776E-2</c:v>
                </c:pt>
                <c:pt idx="97" formatCode="0.00">
                  <c:v>1.1706272889944313E-2</c:v>
                </c:pt>
                <c:pt idx="98" formatCode="0.00">
                  <c:v>8.4609527032743909E-3</c:v>
                </c:pt>
                <c:pt idx="99" formatCode="0.00">
                  <c:v>5.5630889051145653E-2</c:v>
                </c:pt>
                <c:pt idx="100" formatCode="0.00">
                  <c:v>0.15984050323977797</c:v>
                </c:pt>
                <c:pt idx="101" formatCode="0.00">
                  <c:v>1.572079861656972E-2</c:v>
                </c:pt>
                <c:pt idx="102" formatCode="0.00">
                  <c:v>8.6229197206174023E-3</c:v>
                </c:pt>
                <c:pt idx="103" formatCode="0.00">
                  <c:v>1.7061934823408977E-2</c:v>
                </c:pt>
                <c:pt idx="104" formatCode="0.00">
                  <c:v>0.10637758978775137</c:v>
                </c:pt>
                <c:pt idx="105" formatCode="0.00">
                  <c:v>8.4662535134952074E-2</c:v>
                </c:pt>
                <c:pt idx="106" formatCode="0.00">
                  <c:v>3.4234851078397806E-2</c:v>
                </c:pt>
                <c:pt idx="107" formatCode="0.00">
                  <c:v>0.14800612207141295</c:v>
                </c:pt>
                <c:pt idx="108" formatCode="0.00">
                  <c:v>8.1539465101108932E-2</c:v>
                </c:pt>
                <c:pt idx="109" formatCode="0.00">
                  <c:v>6.4966700343238566E-6</c:v>
                </c:pt>
                <c:pt idx="110" formatCode="0.00">
                  <c:v>0</c:v>
                </c:pt>
                <c:pt idx="111" formatCode="0.00">
                  <c:v>0</c:v>
                </c:pt>
                <c:pt idx="112" formatCode="0.00">
                  <c:v>1.152604887044721E-2</c:v>
                </c:pt>
                <c:pt idx="113" formatCode="0.00">
                  <c:v>0</c:v>
                </c:pt>
                <c:pt idx="114" formatCode="0.00">
                  <c:v>7.4515648286140101E-2</c:v>
                </c:pt>
                <c:pt idx="115" formatCode="0.00">
                  <c:v>2.5709773386711723E-2</c:v>
                </c:pt>
                <c:pt idx="116" formatCode="0.00">
                  <c:v>1.7120356103406953E-2</c:v>
                </c:pt>
                <c:pt idx="117" formatCode="0.00">
                  <c:v>3.5242290748898682E-2</c:v>
                </c:pt>
                <c:pt idx="118" formatCode="0.00">
                  <c:v>3.6483349309139601E-2</c:v>
                </c:pt>
                <c:pt idx="119" formatCode="0.00">
                  <c:v>0</c:v>
                </c:pt>
                <c:pt idx="120" formatCode="0.00">
                  <c:v>3.4536349507857021E-2</c:v>
                </c:pt>
                <c:pt idx="121" formatCode="0.00">
                  <c:v>1.7044486108743821E-2</c:v>
                </c:pt>
                <c:pt idx="122" formatCode="0.00">
                  <c:v>1.7044486108743821E-2</c:v>
                </c:pt>
                <c:pt idx="123" formatCode="0.00">
                  <c:v>3.4141345168999651E-2</c:v>
                </c:pt>
                <c:pt idx="124" formatCode="0.00">
                  <c:v>3.4141345168999651E-2</c:v>
                </c:pt>
                <c:pt idx="125" formatCode="0.00">
                  <c:v>1.7096939647803046E-2</c:v>
                </c:pt>
                <c:pt idx="126" formatCode="0.00">
                  <c:v>1.7117425539198903E-2</c:v>
                </c:pt>
                <c:pt idx="127" formatCode="0.00">
                  <c:v>0</c:v>
                </c:pt>
                <c:pt idx="128" formatCode="0.00">
                  <c:v>5.4430655345090354E-2</c:v>
                </c:pt>
                <c:pt idx="129" formatCode="0.00">
                  <c:v>0</c:v>
                </c:pt>
                <c:pt idx="130" formatCode="0.00">
                  <c:v>0</c:v>
                </c:pt>
                <c:pt idx="131" formatCode="0.00">
                  <c:v>1.9319621859333499E-2</c:v>
                </c:pt>
                <c:pt idx="132" formatCode="0.00">
                  <c:v>5.7358086534233218E-3</c:v>
                </c:pt>
                <c:pt idx="133" formatCode="0.00">
                  <c:v>0</c:v>
                </c:pt>
                <c:pt idx="134" formatCode="0.00">
                  <c:v>0</c:v>
                </c:pt>
                <c:pt idx="135" formatCode="0.00">
                  <c:v>0</c:v>
                </c:pt>
                <c:pt idx="136" formatCode="0.00">
                  <c:v>0</c:v>
                </c:pt>
                <c:pt idx="137" formatCode="0.00">
                  <c:v>0</c:v>
                </c:pt>
                <c:pt idx="138" formatCode="0.00">
                  <c:v>1.2310722639418932E-2</c:v>
                </c:pt>
                <c:pt idx="139" formatCode="0.00">
                  <c:v>9.4250706880301599E-2</c:v>
                </c:pt>
                <c:pt idx="140" formatCode="0.00">
                  <c:v>0.16387243161477377</c:v>
                </c:pt>
                <c:pt idx="141" formatCode="0.00">
                  <c:v>6.1277923235474346E-2</c:v>
                </c:pt>
                <c:pt idx="142" formatCode="0.00">
                  <c:v>5.0606372788230408E-2</c:v>
                </c:pt>
                <c:pt idx="143" formatCode="0.00">
                  <c:v>7.153731863455437E-2</c:v>
                </c:pt>
                <c:pt idx="144" formatCode="0.00">
                  <c:v>7.0923275564203747E-2</c:v>
                </c:pt>
                <c:pt idx="145" formatCode="0.00">
                  <c:v>7.4948472924864173E-2</c:v>
                </c:pt>
                <c:pt idx="146" formatCode="0.00">
                  <c:v>6.93611277744451E-2</c:v>
                </c:pt>
                <c:pt idx="147" formatCode="0.00">
                  <c:v>0.11592035150042067</c:v>
                </c:pt>
                <c:pt idx="148" formatCode="0.00">
                  <c:v>8.9150742276832437E-2</c:v>
                </c:pt>
                <c:pt idx="149" formatCode="0.00">
                  <c:v>7.2091214357534475E-2</c:v>
                </c:pt>
                <c:pt idx="150" formatCode="0.00">
                  <c:v>6.7706080382163206E-2</c:v>
                </c:pt>
                <c:pt idx="151" formatCode="0.00">
                  <c:v>7.9222861454305391E-2</c:v>
                </c:pt>
                <c:pt idx="152" formatCode="0.00">
                  <c:v>7.8420608936028396E-2</c:v>
                </c:pt>
                <c:pt idx="153" formatCode="0.00">
                  <c:v>9.3223086900129704E-2</c:v>
                </c:pt>
                <c:pt idx="154" formatCode="0.00">
                  <c:v>8.4208837918036725E-2</c:v>
                </c:pt>
                <c:pt idx="155" formatCode="0.00">
                  <c:v>7.101408107779085E-2</c:v>
                </c:pt>
                <c:pt idx="156" formatCode="0.00">
                  <c:v>5.7039255230295995E-2</c:v>
                </c:pt>
                <c:pt idx="157" formatCode="0.00">
                  <c:v>5.1626226122870419E-2</c:v>
                </c:pt>
                <c:pt idx="158" formatCode="0.00">
                  <c:v>7.5290405851140121E-2</c:v>
                </c:pt>
                <c:pt idx="159" formatCode="0.00">
                  <c:v>8.4615095333007401E-2</c:v>
                </c:pt>
                <c:pt idx="160" formatCode="0.00">
                  <c:v>5.0603347606072407E-2</c:v>
                </c:pt>
                <c:pt idx="161" formatCode="0.00">
                  <c:v>6.6908812846492069E-2</c:v>
                </c:pt>
                <c:pt idx="162" formatCode="0.00">
                  <c:v>7.2033817981915729E-2</c:v>
                </c:pt>
                <c:pt idx="163" formatCode="0.00">
                  <c:v>5.7785151080209526E-2</c:v>
                </c:pt>
                <c:pt idx="164" formatCode="0.00">
                  <c:v>6.329319354734006E-2</c:v>
                </c:pt>
                <c:pt idx="165" formatCode="0.00">
                  <c:v>9.5342867620095348E-2</c:v>
                </c:pt>
                <c:pt idx="166" formatCode="0.00">
                  <c:v>5.0134620740878294E-2</c:v>
                </c:pt>
                <c:pt idx="167" formatCode="0.00">
                  <c:v>3.173891938314477E-2</c:v>
                </c:pt>
                <c:pt idx="168" formatCode="0.00">
                  <c:v>5.3264762604463216E-2</c:v>
                </c:pt>
                <c:pt idx="169" formatCode="0.00">
                  <c:v>4.976224704191088E-2</c:v>
                </c:pt>
                <c:pt idx="170" formatCode="0.00">
                  <c:v>8.0369700622865178E-2</c:v>
                </c:pt>
                <c:pt idx="171" formatCode="0.00">
                  <c:v>6.862426409506267E-2</c:v>
                </c:pt>
                <c:pt idx="172" formatCode="0.00">
                  <c:v>5.841224887158155E-2</c:v>
                </c:pt>
                <c:pt idx="173" formatCode="0.00">
                  <c:v>4.9939359349361501E-2</c:v>
                </c:pt>
                <c:pt idx="174" formatCode="0.00">
                  <c:v>8.0531147658333177E-2</c:v>
                </c:pt>
                <c:pt idx="175" formatCode="0.00">
                  <c:v>6.1045676529732834E-2</c:v>
                </c:pt>
                <c:pt idx="176" formatCode="0.00">
                  <c:v>6.0973422761020059E-2</c:v>
                </c:pt>
                <c:pt idx="177" formatCode="0.00">
                  <c:v>5.9431617620574154E-2</c:v>
                </c:pt>
                <c:pt idx="178" formatCode="0.00">
                  <c:v>5.8504122712397383E-2</c:v>
                </c:pt>
                <c:pt idx="179" formatCode="0.00">
                  <c:v>7.8740157480314946E-2</c:v>
                </c:pt>
                <c:pt idx="180" formatCode="0.00">
                  <c:v>5.5575475080674078E-2</c:v>
                </c:pt>
                <c:pt idx="181" formatCode="0.00">
                  <c:v>8.7314060738835714E-2</c:v>
                </c:pt>
                <c:pt idx="182" formatCode="0.00">
                  <c:v>5.1290214180859904E-2</c:v>
                </c:pt>
                <c:pt idx="183" formatCode="0.00">
                  <c:v>3.5837155963302763E-3</c:v>
                </c:pt>
                <c:pt idx="184" formatCode="0.00">
                  <c:v>6.4397720320700652E-2</c:v>
                </c:pt>
                <c:pt idx="185" formatCode="0.00">
                  <c:v>7.6923076923076927E-2</c:v>
                </c:pt>
                <c:pt idx="186" formatCode="0.00">
                  <c:v>4.2838018741633198E-2</c:v>
                </c:pt>
                <c:pt idx="187" formatCode="0.00">
                  <c:v>5.5945570374113456E-2</c:v>
                </c:pt>
                <c:pt idx="188" formatCode="0.00">
                  <c:v>3.9812519227637122E-2</c:v>
                </c:pt>
                <c:pt idx="189" formatCode="0.00">
                  <c:v>5.4916892436113352E-3</c:v>
                </c:pt>
                <c:pt idx="190" formatCode="0.00">
                  <c:v>5.1165850449528552E-2</c:v>
                </c:pt>
                <c:pt idx="191" formatCode="0.00">
                  <c:v>4.4027810900552182E-2</c:v>
                </c:pt>
                <c:pt idx="192" formatCode="0.00">
                  <c:v>4.0061913866885186E-2</c:v>
                </c:pt>
                <c:pt idx="193" formatCode="0.00">
                  <c:v>4.488652686009767E-2</c:v>
                </c:pt>
                <c:pt idx="194" formatCode="0.00">
                  <c:v>4.8317931992510714E-2</c:v>
                </c:pt>
                <c:pt idx="195" formatCode="0.00">
                  <c:v>8.7972033412475295E-2</c:v>
                </c:pt>
                <c:pt idx="196" formatCode="0.00">
                  <c:v>0.24395954652225468</c:v>
                </c:pt>
                <c:pt idx="197" formatCode="0.00">
                  <c:v>7.5841337754522176E-2</c:v>
                </c:pt>
                <c:pt idx="198" formatCode="0.00">
                  <c:v>0.15411659444314926</c:v>
                </c:pt>
                <c:pt idx="199" formatCode="0.00">
                  <c:v>0.19298809906722419</c:v>
                </c:pt>
                <c:pt idx="200" formatCode="0.00">
                  <c:v>0.13569658671350832</c:v>
                </c:pt>
                <c:pt idx="201" formatCode="0.00">
                  <c:v>0.16487737171502845</c:v>
                </c:pt>
                <c:pt idx="202" formatCode="0.00">
                  <c:v>6.6287891704056703E-2</c:v>
                </c:pt>
                <c:pt idx="203" formatCode="0.00">
                  <c:v>9.6910498774246429E-2</c:v>
                </c:pt>
                <c:pt idx="204" formatCode="0.00">
                  <c:v>0.25466156057376022</c:v>
                </c:pt>
                <c:pt idx="205" formatCode="0.00">
                  <c:v>8.7075489952932905E-2</c:v>
                </c:pt>
                <c:pt idx="206" formatCode="0.00">
                  <c:v>4.9360146252285193E-2</c:v>
                </c:pt>
                <c:pt idx="207" formatCode="0.00">
                  <c:v>7.3708941816004042E-2</c:v>
                </c:pt>
                <c:pt idx="208" formatCode="0.00">
                  <c:v>3.6719317168946337E-2</c:v>
                </c:pt>
                <c:pt idx="209" formatCode="0.00">
                  <c:v>3.4159735330111386E-2</c:v>
                </c:pt>
                <c:pt idx="210" formatCode="0.00">
                  <c:v>3.5460364177940108E-2</c:v>
                </c:pt>
                <c:pt idx="211" formatCode="0.00">
                  <c:v>3.3889840182648394E-2</c:v>
                </c:pt>
                <c:pt idx="212" formatCode="0.00">
                  <c:v>4.047086977177948E-2</c:v>
                </c:pt>
                <c:pt idx="213" formatCode="0.00">
                  <c:v>2.6598102668676304E-2</c:v>
                </c:pt>
                <c:pt idx="214" formatCode="0.00">
                  <c:v>3.5522085856881512E-2</c:v>
                </c:pt>
                <c:pt idx="215" formatCode="0.00">
                  <c:v>3.386567802652217E-2</c:v>
                </c:pt>
                <c:pt idx="216" formatCode="0.00">
                  <c:v>2.4651793417971159E-2</c:v>
                </c:pt>
                <c:pt idx="217" formatCode="0.00">
                  <c:v>2.8770251559887074E-2</c:v>
                </c:pt>
                <c:pt idx="218" formatCode="0.00">
                  <c:v>3.7708744837493258E-2</c:v>
                </c:pt>
                <c:pt idx="219" formatCode="0.00">
                  <c:v>5.0318082162239888E-2</c:v>
                </c:pt>
                <c:pt idx="220" formatCode="0.00">
                  <c:v>4.6421939722896724E-2</c:v>
                </c:pt>
                <c:pt idx="221" formatCode="0.00">
                  <c:v>4.7086095113912138E-2</c:v>
                </c:pt>
                <c:pt idx="222" formatCode="0.00">
                  <c:v>3.9903506067146717E-2</c:v>
                </c:pt>
                <c:pt idx="223" formatCode="0.00">
                  <c:v>4.0967546578319261E-2</c:v>
                </c:pt>
                <c:pt idx="224" formatCode="0.00">
                  <c:v>4.6209078306615012E-2</c:v>
                </c:pt>
                <c:pt idx="225" formatCode="0.00">
                  <c:v>4.6081315798801883E-2</c:v>
                </c:pt>
                <c:pt idx="226" formatCode="0.00">
                  <c:v>0.5029876036743065</c:v>
                </c:pt>
                <c:pt idx="227" formatCode="0.00">
                  <c:v>9.6699329551315105E-2</c:v>
                </c:pt>
                <c:pt idx="228" formatCode="0.00">
                  <c:v>0</c:v>
                </c:pt>
                <c:pt idx="229" formatCode="0.00">
                  <c:v>5.0144164472859479E-2</c:v>
                </c:pt>
                <c:pt idx="230" formatCode="0.00">
                  <c:v>5.6647194193662584E-2</c:v>
                </c:pt>
                <c:pt idx="231" formatCode="0.00">
                  <c:v>4.9394912324030621E-2</c:v>
                </c:pt>
                <c:pt idx="232" formatCode="0.00">
                  <c:v>5.5019167968195372E-2</c:v>
                </c:pt>
                <c:pt idx="233" formatCode="0.00">
                  <c:v>3.3675925451491048E-2</c:v>
                </c:pt>
                <c:pt idx="234" formatCode="0.00">
                  <c:v>3.058152841685258E-2</c:v>
                </c:pt>
                <c:pt idx="235" formatCode="0.00">
                  <c:v>4.421804803848739E-2</c:v>
                </c:pt>
                <c:pt idx="236" formatCode="0.00">
                  <c:v>5.0020008003201284E-2</c:v>
                </c:pt>
                <c:pt idx="237" formatCode="0.00">
                  <c:v>3.6680513744659096E-2</c:v>
                </c:pt>
                <c:pt idx="238" formatCode="0.00">
                  <c:v>0.14152528880004248</c:v>
                </c:pt>
                <c:pt idx="239" formatCode="0.00">
                  <c:v>4.550310608158905E-2</c:v>
                </c:pt>
                <c:pt idx="240" formatCode="0.00">
                  <c:v>5.480711431703264E-2</c:v>
                </c:pt>
                <c:pt idx="241" formatCode="0.00">
                  <c:v>7.1073369675131143E-2</c:v>
                </c:pt>
                <c:pt idx="242" formatCode="0.00">
                  <c:v>4.4330957194027729E-2</c:v>
                </c:pt>
                <c:pt idx="243" formatCode="0.00">
                  <c:v>4.9217788715064166E-2</c:v>
                </c:pt>
                <c:pt idx="244" formatCode="0.00">
                  <c:v>5.1572975760701398E-2</c:v>
                </c:pt>
                <c:pt idx="245" formatCode="0.00">
                  <c:v>8.8332415205963299E-2</c:v>
                </c:pt>
                <c:pt idx="246" formatCode="0.00">
                  <c:v>7.6806293012864596E-2</c:v>
                </c:pt>
                <c:pt idx="247" formatCode="0.00">
                  <c:v>8.8924217015852763E-2</c:v>
                </c:pt>
                <c:pt idx="248" formatCode="0.00">
                  <c:v>0</c:v>
                </c:pt>
                <c:pt idx="249" formatCode="0.00">
                  <c:v>0</c:v>
                </c:pt>
                <c:pt idx="250" formatCode="0.00">
                  <c:v>0.1234657859923359</c:v>
                </c:pt>
                <c:pt idx="251" formatCode="0.00">
                  <c:v>6.485671053150753E-2</c:v>
                </c:pt>
                <c:pt idx="252" formatCode="0.00">
                  <c:v>6.1057321044076476E-2</c:v>
                </c:pt>
                <c:pt idx="253" formatCode="0.00">
                  <c:v>1.4208342882184038E-2</c:v>
                </c:pt>
                <c:pt idx="254" formatCode="0.00">
                  <c:v>1.9767989176020923E-2</c:v>
                </c:pt>
                <c:pt idx="255" formatCode="0.00">
                  <c:v>1.5674427634382877E-2</c:v>
                </c:pt>
                <c:pt idx="256" formatCode="0.00">
                  <c:v>4.0081918392108923E-2</c:v>
                </c:pt>
                <c:pt idx="257" formatCode="0.00">
                  <c:v>4.9205679741318717E-2</c:v>
                </c:pt>
                <c:pt idx="258" formatCode="0.00">
                  <c:v>3.8374993458807932E-2</c:v>
                </c:pt>
                <c:pt idx="259" formatCode="0.00">
                  <c:v>1.6137150014852344E-2</c:v>
                </c:pt>
                <c:pt idx="260" formatCode="0.00">
                  <c:v>1.0995124344154643E-2</c:v>
                </c:pt>
                <c:pt idx="261" formatCode="0.00">
                  <c:v>1.970777774157231E-2</c:v>
                </c:pt>
                <c:pt idx="262" formatCode="0.00">
                  <c:v>1.8421286960440417E-2</c:v>
                </c:pt>
                <c:pt idx="263" formatCode="0.00">
                  <c:v>2.1399169460057977E-2</c:v>
                </c:pt>
                <c:pt idx="264" formatCode="0.00">
                  <c:v>2.0102254404572629E-2</c:v>
                </c:pt>
                <c:pt idx="265" formatCode="0.00">
                  <c:v>1.3111428410880466E-2</c:v>
                </c:pt>
                <c:pt idx="266" formatCode="0.00">
                  <c:v>0</c:v>
                </c:pt>
                <c:pt idx="267" formatCode="0.00">
                  <c:v>0</c:v>
                </c:pt>
                <c:pt idx="268" formatCode="0.00">
                  <c:v>5.0082829294602622E-2</c:v>
                </c:pt>
                <c:pt idx="269" formatCode="0.00">
                  <c:v>5.5986613326693246E-2</c:v>
                </c:pt>
                <c:pt idx="270" formatCode="0.00">
                  <c:v>0.19717099562570287</c:v>
                </c:pt>
                <c:pt idx="271" formatCode="0.00">
                  <c:v>0.15455342157657928</c:v>
                </c:pt>
                <c:pt idx="272" formatCode="0.00">
                  <c:v>0.53823036156211046</c:v>
                </c:pt>
                <c:pt idx="273" formatCode="0.00">
                  <c:v>0.41487744842469804</c:v>
                </c:pt>
                <c:pt idx="274" formatCode="0.00">
                  <c:v>0.75700502386135149</c:v>
                </c:pt>
                <c:pt idx="275" formatCode="0.00">
                  <c:v>0.64417273264180297</c:v>
                </c:pt>
                <c:pt idx="276" formatCode="0.00">
                  <c:v>1.1297402750255787</c:v>
                </c:pt>
                <c:pt idx="277" formatCode="0.00">
                  <c:v>1.4515855447973589</c:v>
                </c:pt>
                <c:pt idx="278" formatCode="0.00">
                  <c:v>1.8669015884830491</c:v>
                </c:pt>
                <c:pt idx="279" formatCode="0.00">
                  <c:v>2.1273702640980816</c:v>
                </c:pt>
                <c:pt idx="280" formatCode="0.00">
                  <c:v>2.1368606867581232</c:v>
                </c:pt>
                <c:pt idx="281" formatCode="0.00">
                  <c:v>1.6779831307811404</c:v>
                </c:pt>
                <c:pt idx="282" formatCode="0.00">
                  <c:v>2.6130554368522501</c:v>
                </c:pt>
                <c:pt idx="283" formatCode="0.00">
                  <c:v>4.1924138231054435</c:v>
                </c:pt>
                <c:pt idx="284" formatCode="0.00">
                  <c:v>3.4532538994281929</c:v>
                </c:pt>
                <c:pt idx="285" formatCode="0.00">
                  <c:v>3.6538185123391109</c:v>
                </c:pt>
                <c:pt idx="286" formatCode="0.00">
                  <c:v>4.3604744121487951</c:v>
                </c:pt>
                <c:pt idx="287" formatCode="0.00">
                  <c:v>3.234041726616709</c:v>
                </c:pt>
                <c:pt idx="288" formatCode="0.00">
                  <c:v>5.8492918970012884</c:v>
                </c:pt>
                <c:pt idx="289" formatCode="0.00">
                  <c:v>6.9657602989909568</c:v>
                </c:pt>
                <c:pt idx="290" formatCode="0.00">
                  <c:v>6.7892616448187502</c:v>
                </c:pt>
                <c:pt idx="291" formatCode="0.00">
                  <c:v>6.1782483593017972</c:v>
                </c:pt>
                <c:pt idx="292" formatCode="0.00">
                  <c:v>6.6080056182412568</c:v>
                </c:pt>
                <c:pt idx="293" formatCode="0.00">
                  <c:v>5.1150744599446707</c:v>
                </c:pt>
                <c:pt idx="294" formatCode="0.00">
                  <c:v>5.9660305362557748</c:v>
                </c:pt>
                <c:pt idx="295" formatCode="0.00">
                  <c:v>6.1758322261886782</c:v>
                </c:pt>
                <c:pt idx="296" formatCode="0.00">
                  <c:v>6.4777688435072074</c:v>
                </c:pt>
                <c:pt idx="297" formatCode="0.00">
                  <c:v>5.7954653051414073</c:v>
                </c:pt>
                <c:pt idx="298" formatCode="0.00">
                  <c:v>5.4871581623593926</c:v>
                </c:pt>
                <c:pt idx="299" formatCode="0.00">
                  <c:v>0</c:v>
                </c:pt>
                <c:pt idx="300" formatCode="0.00">
                  <c:v>0</c:v>
                </c:pt>
                <c:pt idx="301" formatCode="0.00">
                  <c:v>8.7588566918149677</c:v>
                </c:pt>
                <c:pt idx="302" formatCode="0.00">
                  <c:v>3.2526322303615443</c:v>
                </c:pt>
                <c:pt idx="303" formatCode="0.00">
                  <c:v>4.1114287800705691</c:v>
                </c:pt>
                <c:pt idx="304" formatCode="0.00">
                  <c:v>5.4910881932138054</c:v>
                </c:pt>
                <c:pt idx="305" formatCode="0.00">
                  <c:v>3.3611553658752307</c:v>
                </c:pt>
                <c:pt idx="306" formatCode="0.00">
                  <c:v>3.472303145470077</c:v>
                </c:pt>
                <c:pt idx="307" formatCode="0.00">
                  <c:v>3.6518870643402082</c:v>
                </c:pt>
                <c:pt idx="308" formatCode="0.00">
                  <c:v>5.1541658144020372</c:v>
                </c:pt>
                <c:pt idx="309" formatCode="0.00">
                  <c:v>5.2887691125655376</c:v>
                </c:pt>
                <c:pt idx="310" formatCode="0.00">
                  <c:v>5.4077820981919258</c:v>
                </c:pt>
                <c:pt idx="311" formatCode="0.00">
                  <c:v>5.8769110718583804</c:v>
                </c:pt>
                <c:pt idx="312" formatCode="0.00">
                  <c:v>5.5525348171096196</c:v>
                </c:pt>
                <c:pt idx="313" formatCode="0.00">
                  <c:v>6.5899132227854622</c:v>
                </c:pt>
                <c:pt idx="314" formatCode="0.00">
                  <c:v>8.2622219107634738</c:v>
                </c:pt>
                <c:pt idx="315" formatCode="0.00">
                  <c:v>5.3808653742703436</c:v>
                </c:pt>
                <c:pt idx="316" formatCode="0.00">
                  <c:v>3.3266218550139457</c:v>
                </c:pt>
                <c:pt idx="317" formatCode="0.00">
                  <c:v>3.620397333557277</c:v>
                </c:pt>
                <c:pt idx="318" formatCode="0.00">
                  <c:v>6.4113173156027559</c:v>
                </c:pt>
                <c:pt idx="319" formatCode="0.00">
                  <c:v>5.0695051467842607</c:v>
                </c:pt>
                <c:pt idx="320" formatCode="0.00">
                  <c:v>4.5268175490124598</c:v>
                </c:pt>
                <c:pt idx="321" formatCode="0.00">
                  <c:v>3.6026652384118014</c:v>
                </c:pt>
                <c:pt idx="322" formatCode="0.00">
                  <c:v>3.2351889950194579</c:v>
                </c:pt>
                <c:pt idx="323" formatCode="0.00">
                  <c:v>4.2261926728364454</c:v>
                </c:pt>
                <c:pt idx="324" formatCode="0.00">
                  <c:v>3.621930373298285</c:v>
                </c:pt>
                <c:pt idx="325" formatCode="0.00">
                  <c:v>3.7412593174440132</c:v>
                </c:pt>
                <c:pt idx="326" formatCode="0.00">
                  <c:v>4.6372922993680721</c:v>
                </c:pt>
                <c:pt idx="327" formatCode="0.00">
                  <c:v>3.1701700931603121</c:v>
                </c:pt>
                <c:pt idx="328" formatCode="0.00">
                  <c:v>3.4525471957183509</c:v>
                </c:pt>
                <c:pt idx="329" formatCode="0.00">
                  <c:v>3.3035734232862963</c:v>
                </c:pt>
                <c:pt idx="330" formatCode="0.00">
                  <c:v>5.0901511462507623</c:v>
                </c:pt>
                <c:pt idx="331" formatCode="0.00">
                  <c:v>5.249377776128024</c:v>
                </c:pt>
                <c:pt idx="332" formatCode="0.00">
                  <c:v>1.2987139305362378</c:v>
                </c:pt>
                <c:pt idx="333" formatCode="0.00">
                  <c:v>0.27464929341033967</c:v>
                </c:pt>
                <c:pt idx="334" formatCode="0.00">
                  <c:v>0.26801283465189546</c:v>
                </c:pt>
                <c:pt idx="335" formatCode="0.00">
                  <c:v>0.23303739902437332</c:v>
                </c:pt>
                <c:pt idx="336" formatCode="0.00">
                  <c:v>0.10343618513323984</c:v>
                </c:pt>
                <c:pt idx="337" formatCode="0.00">
                  <c:v>0.17459085778781039</c:v>
                </c:pt>
                <c:pt idx="338" formatCode="0.00">
                  <c:v>0.12295585884667401</c:v>
                </c:pt>
                <c:pt idx="339" formatCode="0.00">
                  <c:v>0.11607359412355778</c:v>
                </c:pt>
                <c:pt idx="340" formatCode="0.00">
                  <c:v>0.13856338847357891</c:v>
                </c:pt>
                <c:pt idx="341" formatCode="0.00">
                  <c:v>0.13048856954023963</c:v>
                </c:pt>
                <c:pt idx="342" formatCode="0.00">
                  <c:v>0.12123521363376571</c:v>
                </c:pt>
                <c:pt idx="343" formatCode="0.00">
                  <c:v>0.12947928331466965</c:v>
                </c:pt>
                <c:pt idx="344" formatCode="0.00">
                  <c:v>0.63562907536944901</c:v>
                </c:pt>
                <c:pt idx="345" formatCode="0.00">
                  <c:v>0.48019050205873093</c:v>
                </c:pt>
                <c:pt idx="346" formatCode="0.00">
                  <c:v>0.34963077375149682</c:v>
                </c:pt>
                <c:pt idx="347" formatCode="0.00">
                  <c:v>0.1909105372010394</c:v>
                </c:pt>
                <c:pt idx="348" formatCode="0.00">
                  <c:v>0.17034877594745529</c:v>
                </c:pt>
                <c:pt idx="349" formatCode="0.00">
                  <c:v>8.9182667086349809E-2</c:v>
                </c:pt>
                <c:pt idx="350" formatCode="0.00">
                  <c:v>0.13885995973061169</c:v>
                </c:pt>
                <c:pt idx="351" formatCode="0.00">
                  <c:v>0.14126970453958135</c:v>
                </c:pt>
                <c:pt idx="352" formatCode="0.00">
                  <c:v>0.17385616414776053</c:v>
                </c:pt>
                <c:pt idx="353" formatCode="0.00">
                  <c:v>0.16886598656035651</c:v>
                </c:pt>
                <c:pt idx="354" formatCode="0.00">
                  <c:v>0.12461921905289393</c:v>
                </c:pt>
                <c:pt idx="355" formatCode="0.00">
                  <c:v>0.13084334483168789</c:v>
                </c:pt>
                <c:pt idx="356" formatCode="0.00">
                  <c:v>0.15159515576828084</c:v>
                </c:pt>
                <c:pt idx="357" formatCode="0.00">
                  <c:v>0.20116108768153024</c:v>
                </c:pt>
                <c:pt idx="358" formatCode="0.00">
                  <c:v>0.18248175182481755</c:v>
                </c:pt>
                <c:pt idx="359" formatCode="0.00">
                  <c:v>0.12049900765523108</c:v>
                </c:pt>
                <c:pt idx="360" formatCode="0.00">
                  <c:v>0.14910449593909519</c:v>
                </c:pt>
                <c:pt idx="361" formatCode="0.00">
                  <c:v>0.14451640528822998</c:v>
                </c:pt>
                <c:pt idx="362" formatCode="0.00">
                  <c:v>0.14201307922927225</c:v>
                </c:pt>
                <c:pt idx="363" formatCode="0.00">
                  <c:v>0.1278705179631803</c:v>
                </c:pt>
                <c:pt idx="364" formatCode="0.00">
                  <c:v>6.9224683544303806E-2</c:v>
                </c:pt>
                <c:pt idx="365" formatCode="0.00">
                  <c:v>0</c:v>
                </c:pt>
                <c:pt idx="366" formatCode="0.00">
                  <c:v>0</c:v>
                </c:pt>
                <c:pt idx="367" formatCode="0.00">
                  <c:v>8.9252160841788802E-2</c:v>
                </c:pt>
                <c:pt idx="368" formatCode="0.00">
                  <c:v>9.6921026670589674E-2</c:v>
                </c:pt>
                <c:pt idx="369" formatCode="0.00">
                  <c:v>0.51766530617510742</c:v>
                </c:pt>
                <c:pt idx="370" formatCode="0.00">
                  <c:v>1.6544120092538517</c:v>
                </c:pt>
                <c:pt idx="371" formatCode="0.00">
                  <c:v>0.21527068240093905</c:v>
                </c:pt>
                <c:pt idx="372" formatCode="0.00">
                  <c:v>0.66711513577288251</c:v>
                </c:pt>
                <c:pt idx="373" formatCode="0.00">
                  <c:v>0.29579195551520987</c:v>
                </c:pt>
                <c:pt idx="374" formatCode="0.00">
                  <c:v>0.10800469438294479</c:v>
                </c:pt>
                <c:pt idx="375" formatCode="0.00">
                  <c:v>0.12344510778865511</c:v>
                </c:pt>
                <c:pt idx="376" formatCode="0.00">
                  <c:v>0.1130016384516902</c:v>
                </c:pt>
                <c:pt idx="377" formatCode="0.00">
                  <c:v>0.22833113373290403</c:v>
                </c:pt>
                <c:pt idx="378" formatCode="0.00">
                  <c:v>5.7540320533432616E-2</c:v>
                </c:pt>
                <c:pt idx="379" formatCode="0.00">
                  <c:v>7.6242762528817912E-2</c:v>
                </c:pt>
                <c:pt idx="380" formatCode="0.00">
                  <c:v>0.20437095988631626</c:v>
                </c:pt>
                <c:pt idx="381" formatCode="0.00">
                  <c:v>0.16161752997780343</c:v>
                </c:pt>
                <c:pt idx="382" formatCode="0.00">
                  <c:v>0.25469716435691087</c:v>
                </c:pt>
                <c:pt idx="383" formatCode="0.00">
                  <c:v>0.23763684213116357</c:v>
                </c:pt>
                <c:pt idx="384" formatCode="0.00">
                  <c:v>0.25511721801059889</c:v>
                </c:pt>
                <c:pt idx="385" formatCode="0.00">
                  <c:v>0.44072590403097511</c:v>
                </c:pt>
                <c:pt idx="386" formatCode="0.00">
                  <c:v>0.23829709669382845</c:v>
                </c:pt>
                <c:pt idx="387" formatCode="0.00">
                  <c:v>0.37435230203839381</c:v>
                </c:pt>
                <c:pt idx="388" formatCode="0.00">
                  <c:v>0.29261207625456509</c:v>
                </c:pt>
                <c:pt idx="389" formatCode="0.00">
                  <c:v>0.29642260341711263</c:v>
                </c:pt>
                <c:pt idx="390" formatCode="0.00">
                  <c:v>0.46361197734663606</c:v>
                </c:pt>
                <c:pt idx="391" formatCode="0.00">
                  <c:v>0.49712163208510529</c:v>
                </c:pt>
                <c:pt idx="392" formatCode="0.00">
                  <c:v>0.48186646039976055</c:v>
                </c:pt>
                <c:pt idx="393" formatCode="0.00">
                  <c:v>0.45113532934854694</c:v>
                </c:pt>
                <c:pt idx="394" formatCode="0.00">
                  <c:v>0.16384429142511461</c:v>
                </c:pt>
                <c:pt idx="395" formatCode="0.00">
                  <c:v>0.1429784719508749</c:v>
                </c:pt>
                <c:pt idx="396" formatCode="0.00">
                  <c:v>0.12208451176712752</c:v>
                </c:pt>
                <c:pt idx="397" formatCode="0.00">
                  <c:v>0.25155069058662471</c:v>
                </c:pt>
                <c:pt idx="398" formatCode="0.00">
                  <c:v>0.28043013021088703</c:v>
                </c:pt>
                <c:pt idx="399" formatCode="0.00">
                  <c:v>0.20515977932813978</c:v>
                </c:pt>
                <c:pt idx="400" formatCode="0.00">
                  <c:v>0.28901853015549173</c:v>
                </c:pt>
                <c:pt idx="401" formatCode="0.00">
                  <c:v>0.17777673543663836</c:v>
                </c:pt>
                <c:pt idx="402" formatCode="0.00">
                  <c:v>7.9177037516751342E-2</c:v>
                </c:pt>
                <c:pt idx="403" formatCode="0.00">
                  <c:v>0.47231013617568235</c:v>
                </c:pt>
                <c:pt idx="404" formatCode="0.00">
                  <c:v>0.29982552926518735</c:v>
                </c:pt>
                <c:pt idx="405" formatCode="0.00">
                  <c:v>0.11716461628588166</c:v>
                </c:pt>
                <c:pt idx="406" formatCode="0.00">
                  <c:v>0.14692869409886947</c:v>
                </c:pt>
                <c:pt idx="407" formatCode="0.00">
                  <c:v>0.10213912692167508</c:v>
                </c:pt>
                <c:pt idx="408" formatCode="0.00">
                  <c:v>0.11918031544342708</c:v>
                </c:pt>
                <c:pt idx="409" formatCode="0.00">
                  <c:v>3.7205627539865026E-2</c:v>
                </c:pt>
                <c:pt idx="410" formatCode="0.00">
                  <c:v>0.1230800357437912</c:v>
                </c:pt>
                <c:pt idx="411" formatCode="0.00">
                  <c:v>9.9759952614022512E-2</c:v>
                </c:pt>
                <c:pt idx="412" formatCode="0.00">
                  <c:v>2.276915283323367E-2</c:v>
                </c:pt>
                <c:pt idx="413" formatCode="0.00">
                  <c:v>0.40737931115172016</c:v>
                </c:pt>
                <c:pt idx="414" formatCode="0.00">
                  <c:v>0.10297168659995121</c:v>
                </c:pt>
                <c:pt idx="415" formatCode="0.00">
                  <c:v>0.14129952250506186</c:v>
                </c:pt>
                <c:pt idx="416" formatCode="0.00">
                  <c:v>5.421494055331768E-2</c:v>
                </c:pt>
                <c:pt idx="417" formatCode="0.00">
                  <c:v>4.8730001293716838E-2</c:v>
                </c:pt>
                <c:pt idx="418" formatCode="0.00">
                  <c:v>4.3821968918587688E-2</c:v>
                </c:pt>
                <c:pt idx="419" formatCode="0.00">
                  <c:v>5.227491445636915E-2</c:v>
                </c:pt>
                <c:pt idx="420" formatCode="0.00">
                  <c:v>4.8459556724983763E-3</c:v>
                </c:pt>
                <c:pt idx="421" formatCode="0.00">
                  <c:v>2.4894671187394642E-2</c:v>
                </c:pt>
                <c:pt idx="422" formatCode="0.00">
                  <c:v>3.7466504130817833E-2</c:v>
                </c:pt>
                <c:pt idx="423" formatCode="0.00">
                  <c:v>0.13254057888497903</c:v>
                </c:pt>
                <c:pt idx="424" formatCode="0.00">
                  <c:v>0</c:v>
                </c:pt>
                <c:pt idx="425" formatCode="0.00">
                  <c:v>0</c:v>
                </c:pt>
                <c:pt idx="426" formatCode="0.00">
                  <c:v>0</c:v>
                </c:pt>
                <c:pt idx="427" formatCode="0.00">
                  <c:v>0</c:v>
                </c:pt>
                <c:pt idx="428" formatCode="0.00">
                  <c:v>0</c:v>
                </c:pt>
                <c:pt idx="429" formatCode="0.00">
                  <c:v>0</c:v>
                </c:pt>
                <c:pt idx="430" formatCode="0.00">
                  <c:v>0</c:v>
                </c:pt>
                <c:pt idx="431" formatCode="0.00">
                  <c:v>0</c:v>
                </c:pt>
                <c:pt idx="432" formatCode="0.00">
                  <c:v>0</c:v>
                </c:pt>
                <c:pt idx="433" formatCode="0.00">
                  <c:v>0</c:v>
                </c:pt>
                <c:pt idx="434" formatCode="0.00">
                  <c:v>0</c:v>
                </c:pt>
                <c:pt idx="435" formatCode="0.00">
                  <c:v>0</c:v>
                </c:pt>
                <c:pt idx="436" formatCode="0.00">
                  <c:v>0</c:v>
                </c:pt>
                <c:pt idx="437" formatCode="0.00">
                  <c:v>0</c:v>
                </c:pt>
                <c:pt idx="438" formatCode="0.00">
                  <c:v>2.9999999999999992E-2</c:v>
                </c:pt>
                <c:pt idx="439" formatCode="0.00">
                  <c:v>2.9999999999999992E-2</c:v>
                </c:pt>
                <c:pt idx="440" formatCode="0.00">
                  <c:v>2.9999999999999992E-2</c:v>
                </c:pt>
                <c:pt idx="441" formatCode="0.00">
                  <c:v>0.03</c:v>
                </c:pt>
                <c:pt idx="442" formatCode="0.00">
                  <c:v>0.03</c:v>
                </c:pt>
                <c:pt idx="443" formatCode="0.00">
                  <c:v>0.03</c:v>
                </c:pt>
                <c:pt idx="444" formatCode="0.00">
                  <c:v>3.0000000000000002E-2</c:v>
                </c:pt>
                <c:pt idx="445" formatCode="0.00">
                  <c:v>0.03</c:v>
                </c:pt>
                <c:pt idx="446" formatCode="0.00">
                  <c:v>3.0000000000000002E-2</c:v>
                </c:pt>
                <c:pt idx="447" formatCode="0.00">
                  <c:v>2.9999999999999992E-2</c:v>
                </c:pt>
                <c:pt idx="448" formatCode="0.00">
                  <c:v>2.9999999999999992E-2</c:v>
                </c:pt>
                <c:pt idx="449" formatCode="0.00">
                  <c:v>3.0000000000000002E-2</c:v>
                </c:pt>
                <c:pt idx="450" formatCode="0.00">
                  <c:v>0.03</c:v>
                </c:pt>
                <c:pt idx="451" formatCode="0.00">
                  <c:v>2.9999999999999992E-2</c:v>
                </c:pt>
                <c:pt idx="452" formatCode="0.00">
                  <c:v>0.03</c:v>
                </c:pt>
                <c:pt idx="453" formatCode="0.00">
                  <c:v>0.03</c:v>
                </c:pt>
                <c:pt idx="454" formatCode="0.00">
                  <c:v>0.03</c:v>
                </c:pt>
                <c:pt idx="455" formatCode="0.00">
                  <c:v>0.03</c:v>
                </c:pt>
                <c:pt idx="456" formatCode="0.00">
                  <c:v>0.03</c:v>
                </c:pt>
                <c:pt idx="457" formatCode="0.00">
                  <c:v>0.03</c:v>
                </c:pt>
                <c:pt idx="458" formatCode="0.00">
                  <c:v>0.03</c:v>
                </c:pt>
                <c:pt idx="459" formatCode="0.00">
                  <c:v>3.0000000000000002E-2</c:v>
                </c:pt>
                <c:pt idx="460" formatCode="0.00">
                  <c:v>3.0000000000000002E-2</c:v>
                </c:pt>
                <c:pt idx="461" formatCode="0.00">
                  <c:v>1.9260868691392725E-2</c:v>
                </c:pt>
                <c:pt idx="462" formatCode="0.00">
                  <c:v>3.4662567518363011E-2</c:v>
                </c:pt>
                <c:pt idx="463" formatCode="0.00">
                  <c:v>3.4777469173666552E-2</c:v>
                </c:pt>
                <c:pt idx="464" formatCode="0.00">
                  <c:v>3.6227681696836447E-2</c:v>
                </c:pt>
                <c:pt idx="465" formatCode="0.00">
                  <c:v>3.4783716203470746E-2</c:v>
                </c:pt>
                <c:pt idx="466" formatCode="0.00">
                  <c:v>0.29599110371425946</c:v>
                </c:pt>
                <c:pt idx="467" formatCode="0.00">
                  <c:v>0.31812941702671838</c:v>
                </c:pt>
                <c:pt idx="468" formatCode="0.00">
                  <c:v>0.10439534375704933</c:v>
                </c:pt>
                <c:pt idx="469" formatCode="0.00">
                  <c:v>0.46067898422749182</c:v>
                </c:pt>
                <c:pt idx="470" formatCode="0.00">
                  <c:v>0.22421028471418242</c:v>
                </c:pt>
                <c:pt idx="471" formatCode="0.00">
                  <c:v>0.19637911784832174</c:v>
                </c:pt>
                <c:pt idx="472" formatCode="0.00">
                  <c:v>0.14008564120997033</c:v>
                </c:pt>
                <c:pt idx="473" formatCode="0.00">
                  <c:v>0.29013670006129744</c:v>
                </c:pt>
                <c:pt idx="474" formatCode="0.00">
                  <c:v>0.31027109338159703</c:v>
                </c:pt>
                <c:pt idx="475" formatCode="0.00">
                  <c:v>0.33764397292425968</c:v>
                </c:pt>
                <c:pt idx="476" formatCode="0.00">
                  <c:v>0.19813302756760443</c:v>
                </c:pt>
                <c:pt idx="477" formatCode="0.00">
                  <c:v>0.21052253646947713</c:v>
                </c:pt>
                <c:pt idx="478" formatCode="0.00">
                  <c:v>0.233642204423297</c:v>
                </c:pt>
                <c:pt idx="479" formatCode="0.00">
                  <c:v>0.21379741478626227</c:v>
                </c:pt>
                <c:pt idx="480" formatCode="0.00">
                  <c:v>0.21587395975866505</c:v>
                </c:pt>
                <c:pt idx="481" formatCode="0.00">
                  <c:v>0.20254792423937129</c:v>
                </c:pt>
                <c:pt idx="482" formatCode="0.00">
                  <c:v>0.19854224458559777</c:v>
                </c:pt>
                <c:pt idx="483" formatCode="0.00">
                  <c:v>0.2331368322017047</c:v>
                </c:pt>
                <c:pt idx="484" formatCode="0.00">
                  <c:v>0.23529773151484304</c:v>
                </c:pt>
                <c:pt idx="485" formatCode="0.00">
                  <c:v>0.31044970060195826</c:v>
                </c:pt>
                <c:pt idx="486" formatCode="0.00">
                  <c:v>0.2374708862195393</c:v>
                </c:pt>
                <c:pt idx="487" formatCode="0.00">
                  <c:v>0</c:v>
                </c:pt>
                <c:pt idx="488" formatCode="0.00">
                  <c:v>1.8307202062198369</c:v>
                </c:pt>
                <c:pt idx="489" formatCode="0.00">
                  <c:v>0.32140798620498379</c:v>
                </c:pt>
                <c:pt idx="490" formatCode="0.00">
                  <c:v>0.30404067232225651</c:v>
                </c:pt>
                <c:pt idx="491" formatCode="0.00">
                  <c:v>0.21229852423959161</c:v>
                </c:pt>
                <c:pt idx="492" formatCode="0.00">
                  <c:v>8.4430258149008566</c:v>
                </c:pt>
                <c:pt idx="493" formatCode="0.00">
                  <c:v>0.71527748558926241</c:v>
                </c:pt>
                <c:pt idx="494" formatCode="0.00">
                  <c:v>3.0423392208231221E-2</c:v>
                </c:pt>
                <c:pt idx="495" formatCode="0.00">
                  <c:v>4.9317923583596563</c:v>
                </c:pt>
                <c:pt idx="496" formatCode="0.00">
                  <c:v>0.23710454879754184</c:v>
                </c:pt>
                <c:pt idx="497" formatCode="0.00">
                  <c:v>0.2066606203289455</c:v>
                </c:pt>
                <c:pt idx="498" formatCode="0.00">
                  <c:v>0.24144668811409936</c:v>
                </c:pt>
                <c:pt idx="499" formatCode="0.00">
                  <c:v>6.259569540649597</c:v>
                </c:pt>
                <c:pt idx="500" formatCode="0.00">
                  <c:v>0.22781396536090326</c:v>
                </c:pt>
                <c:pt idx="501" formatCode="0.00">
                  <c:v>0.16266352954132629</c:v>
                </c:pt>
                <c:pt idx="502" formatCode="0.00">
                  <c:v>0.18369880816726</c:v>
                </c:pt>
                <c:pt idx="503" formatCode="0.00">
                  <c:v>0.18210990756132117</c:v>
                </c:pt>
                <c:pt idx="504" formatCode="0.00">
                  <c:v>0.10280342889806748</c:v>
                </c:pt>
                <c:pt idx="505" formatCode="0.00">
                  <c:v>0.24443700048015377</c:v>
                </c:pt>
                <c:pt idx="506" formatCode="0.00">
                  <c:v>0.19025796231103043</c:v>
                </c:pt>
                <c:pt idx="507" formatCode="0.00">
                  <c:v>0.36403775112595516</c:v>
                </c:pt>
                <c:pt idx="508" formatCode="0.00">
                  <c:v>0.43381920873530372</c:v>
                </c:pt>
                <c:pt idx="509" formatCode="0.00">
                  <c:v>0.31806716690197812</c:v>
                </c:pt>
                <c:pt idx="510" formatCode="0.00">
                  <c:v>0.36943115853484365</c:v>
                </c:pt>
                <c:pt idx="511" formatCode="0.00">
                  <c:v>0</c:v>
                </c:pt>
                <c:pt idx="512" formatCode="0.00">
                  <c:v>0.92992857800884043</c:v>
                </c:pt>
                <c:pt idx="513" formatCode="0.00">
                  <c:v>0.33555144951184546</c:v>
                </c:pt>
                <c:pt idx="514" formatCode="0.00">
                  <c:v>0.47074098480449406</c:v>
                </c:pt>
                <c:pt idx="515" formatCode="0.00">
                  <c:v>0.76492641526172778</c:v>
                </c:pt>
                <c:pt idx="516" formatCode="0.00">
                  <c:v>0.54684373057736668</c:v>
                </c:pt>
                <c:pt idx="517" formatCode="0.00">
                  <c:v>0.38746105604537762</c:v>
                </c:pt>
                <c:pt idx="518" formatCode="0.00">
                  <c:v>0.41610519613214669</c:v>
                </c:pt>
                <c:pt idx="519" formatCode="0.00">
                  <c:v>0.65721235217272733</c:v>
                </c:pt>
                <c:pt idx="520" formatCode="0.00">
                  <c:v>0.66633364068359813</c:v>
                </c:pt>
                <c:pt idx="521" formatCode="0.00">
                  <c:v>0.48479677256090326</c:v>
                </c:pt>
                <c:pt idx="522" formatCode="0.00">
                  <c:v>0.29786230048902884</c:v>
                </c:pt>
                <c:pt idx="523" formatCode="0.00">
                  <c:v>0.56483065621224515</c:v>
                </c:pt>
                <c:pt idx="524" formatCode="0.00">
                  <c:v>0.44527132299535793</c:v>
                </c:pt>
                <c:pt idx="525" formatCode="0.00">
                  <c:v>0.51489462482546455</c:v>
                </c:pt>
                <c:pt idx="526" formatCode="0.00">
                  <c:v>0.5606714693580499</c:v>
                </c:pt>
                <c:pt idx="527" formatCode="0.00">
                  <c:v>0.53564431228397802</c:v>
                </c:pt>
                <c:pt idx="528" formatCode="0.00">
                  <c:v>0.53843736535016251</c:v>
                </c:pt>
                <c:pt idx="529" formatCode="0.00">
                  <c:v>0.50088301440949723</c:v>
                </c:pt>
                <c:pt idx="530" formatCode="0.00">
                  <c:v>0.53339160586742129</c:v>
                </c:pt>
                <c:pt idx="531" formatCode="0.00">
                  <c:v>0.46692933458536212</c:v>
                </c:pt>
                <c:pt idx="532" formatCode="0.00">
                  <c:v>0.47686457915613811</c:v>
                </c:pt>
                <c:pt idx="533" formatCode="0.00">
                  <c:v>0.50390595471119104</c:v>
                </c:pt>
                <c:pt idx="534" formatCode="0.00">
                  <c:v>0.50386867570831906</c:v>
                </c:pt>
                <c:pt idx="535" formatCode="0.00">
                  <c:v>0.44559367963054841</c:v>
                </c:pt>
                <c:pt idx="536" formatCode="0.00">
                  <c:v>0.42117939799348164</c:v>
                </c:pt>
                <c:pt idx="537" formatCode="0.00">
                  <c:v>0.41806180964476769</c:v>
                </c:pt>
                <c:pt idx="538" formatCode="0.00">
                  <c:v>0.48220494407066727</c:v>
                </c:pt>
                <c:pt idx="539" formatCode="0.00">
                  <c:v>0.51209156270858058</c:v>
                </c:pt>
                <c:pt idx="540" formatCode="0.00">
                  <c:v>0.57395919642066895</c:v>
                </c:pt>
                <c:pt idx="541" formatCode="0.00">
                  <c:v>0.48480082657689383</c:v>
                </c:pt>
                <c:pt idx="542" formatCode="0.00">
                  <c:v>0.46537647659740067</c:v>
                </c:pt>
                <c:pt idx="543" formatCode="0.00">
                  <c:v>0.33659051476151003</c:v>
                </c:pt>
                <c:pt idx="544" formatCode="0.00">
                  <c:v>0.41784631478180134</c:v>
                </c:pt>
                <c:pt idx="545" formatCode="0.00">
                  <c:v>0.17795312336563396</c:v>
                </c:pt>
                <c:pt idx="546" formatCode="0.00">
                  <c:v>0.37457748596404722</c:v>
                </c:pt>
                <c:pt idx="547" formatCode="0.00">
                  <c:v>0.27188820793881374</c:v>
                </c:pt>
                <c:pt idx="548" formatCode="0.00">
                  <c:v>0.53367380387962349</c:v>
                </c:pt>
                <c:pt idx="549" formatCode="0.00">
                  <c:v>0.45583735142154047</c:v>
                </c:pt>
                <c:pt idx="550" formatCode="0.00">
                  <c:v>0.21523082499183371</c:v>
                </c:pt>
                <c:pt idx="551" formatCode="0.00">
                  <c:v>0.3713098783132972</c:v>
                </c:pt>
                <c:pt idx="552" formatCode="0.00">
                  <c:v>0.54874308172496777</c:v>
                </c:pt>
                <c:pt idx="553" formatCode="0.00">
                  <c:v>0.48633397740332496</c:v>
                </c:pt>
                <c:pt idx="554" formatCode="0.00">
                  <c:v>0.5601443719385415</c:v>
                </c:pt>
                <c:pt idx="555" formatCode="0.00">
                  <c:v>0.35330351373352009</c:v>
                </c:pt>
                <c:pt idx="556" formatCode="0.00">
                  <c:v>0.35223935542707974</c:v>
                </c:pt>
                <c:pt idx="557" formatCode="0.00">
                  <c:v>0.50415901967038446</c:v>
                </c:pt>
                <c:pt idx="558" formatCode="0.00">
                  <c:v>0.39707138907969908</c:v>
                </c:pt>
                <c:pt idx="559" formatCode="0.00">
                  <c:v>0.40021219304194844</c:v>
                </c:pt>
                <c:pt idx="560" formatCode="0.00">
                  <c:v>0.39807347146137417</c:v>
                </c:pt>
                <c:pt idx="561" formatCode="0.00">
                  <c:v>0.398473010745926</c:v>
                </c:pt>
                <c:pt idx="562" formatCode="0.00">
                  <c:v>0.39853962452456854</c:v>
                </c:pt>
                <c:pt idx="563" formatCode="0.00">
                  <c:v>0.39833977172195523</c:v>
                </c:pt>
                <c:pt idx="564" formatCode="0.00">
                  <c:v>0.39840637450199201</c:v>
                </c:pt>
                <c:pt idx="565" formatCode="0.00">
                  <c:v>0.39827314649161827</c:v>
                </c:pt>
                <c:pt idx="566" formatCode="0.00">
                  <c:v>3.9990718071077659E-2</c:v>
                </c:pt>
                <c:pt idx="567" formatCode="0.00">
                  <c:v>3.9111627646563542E-2</c:v>
                </c:pt>
                <c:pt idx="568" formatCode="0.00">
                  <c:v>4.0155513222940781E-2</c:v>
                </c:pt>
                <c:pt idx="569" formatCode="0.00">
                  <c:v>4.0332384772864167E-2</c:v>
                </c:pt>
                <c:pt idx="570" formatCode="0.00">
                  <c:v>3.9997550285538058E-2</c:v>
                </c:pt>
                <c:pt idx="571" formatCode="0.00">
                  <c:v>4.0823436065541799E-2</c:v>
                </c:pt>
                <c:pt idx="572" formatCode="0.00">
                  <c:v>4.0030419138719159E-2</c:v>
                </c:pt>
                <c:pt idx="573" formatCode="0.00">
                  <c:v>3.9964138281218739E-2</c:v>
                </c:pt>
                <c:pt idx="574" formatCode="0.00">
                  <c:v>4.0096648234405181E-2</c:v>
                </c:pt>
                <c:pt idx="575" formatCode="0.00">
                  <c:v>3.9871680874257992E-2</c:v>
                </c:pt>
                <c:pt idx="576" formatCode="0.00">
                  <c:v>4.0129778138140032E-2</c:v>
                </c:pt>
                <c:pt idx="577" formatCode="0.00">
                  <c:v>3.9957598713431366E-2</c:v>
                </c:pt>
                <c:pt idx="578" formatCode="0.00">
                  <c:v>3.9858486840718257E-2</c:v>
                </c:pt>
                <c:pt idx="579" formatCode="0.00">
                  <c:v>3.9990633493534537E-2</c:v>
                </c:pt>
                <c:pt idx="580" formatCode="0.00">
                  <c:v>3.9745469904671857E-2</c:v>
                </c:pt>
                <c:pt idx="581" formatCode="0.00">
                  <c:v>3.9897351177311947E-2</c:v>
                </c:pt>
                <c:pt idx="582" formatCode="0.00">
                  <c:v>4.0478343484774366E-2</c:v>
                </c:pt>
                <c:pt idx="583" formatCode="0.00">
                  <c:v>3.990482254236298E-2</c:v>
                </c:pt>
                <c:pt idx="584" formatCode="0.00">
                  <c:v>4.0069959052973177E-2</c:v>
                </c:pt>
                <c:pt idx="585" formatCode="0.00">
                  <c:v>3.9878445324090579E-2</c:v>
                </c:pt>
                <c:pt idx="586" formatCode="0.00">
                  <c:v>3.9990621428315699E-2</c:v>
                </c:pt>
                <c:pt idx="587" formatCode="0.00">
                  <c:v>3.9831885622938927E-2</c:v>
                </c:pt>
                <c:pt idx="588" formatCode="0.00">
                  <c:v>6.9834917691241352E-2</c:v>
                </c:pt>
                <c:pt idx="589" formatCode="0.00">
                  <c:v>6.7415102293233053E-2</c:v>
                </c:pt>
                <c:pt idx="590" formatCode="0.00">
                  <c:v>6.7963728151053476E-2</c:v>
                </c:pt>
                <c:pt idx="591" formatCode="0.00">
                  <c:v>3.9533809686266866E-2</c:v>
                </c:pt>
                <c:pt idx="592" formatCode="0.00">
                  <c:v>4.0499590516048914E-2</c:v>
                </c:pt>
                <c:pt idx="593" formatCode="0.00">
                  <c:v>3.9937731792107668E-2</c:v>
                </c:pt>
                <c:pt idx="594" formatCode="0.00">
                  <c:v>7.0723253653565937E-2</c:v>
                </c:pt>
                <c:pt idx="595" formatCode="0.00">
                  <c:v>6.484871994050187E-2</c:v>
                </c:pt>
                <c:pt idx="596" formatCode="0.00">
                  <c:v>5.797562802688995E-2</c:v>
                </c:pt>
                <c:pt idx="597" formatCode="0.00">
                  <c:v>6.3150035966683671E-2</c:v>
                </c:pt>
                <c:pt idx="598" formatCode="0.00">
                  <c:v>4.2538151492479519E-2</c:v>
                </c:pt>
                <c:pt idx="599" formatCode="0.00">
                  <c:v>3.0947349532010449E-2</c:v>
                </c:pt>
                <c:pt idx="600" formatCode="0.00">
                  <c:v>4.5770676800584414E-2</c:v>
                </c:pt>
                <c:pt idx="601" formatCode="0.00">
                  <c:v>4.6514290039555962E-2</c:v>
                </c:pt>
                <c:pt idx="602" formatCode="0.00">
                  <c:v>4.8173651164094285E-2</c:v>
                </c:pt>
                <c:pt idx="603" formatCode="0.00">
                  <c:v>5.9998597771383097E-2</c:v>
                </c:pt>
                <c:pt idx="604" formatCode="0.00">
                  <c:v>6.2933821859672612E-2</c:v>
                </c:pt>
                <c:pt idx="605" formatCode="0.00">
                  <c:v>6.3059951573946185E-2</c:v>
                </c:pt>
                <c:pt idx="606" formatCode="0.00">
                  <c:v>6.2794723700126537E-2</c:v>
                </c:pt>
                <c:pt idx="607" formatCode="0.00">
                  <c:v>6.429175125889483E-2</c:v>
                </c:pt>
                <c:pt idx="608" formatCode="0.00">
                  <c:v>6.6676964534994346E-2</c:v>
                </c:pt>
                <c:pt idx="609" formatCode="0.00">
                  <c:v>6.626737073594513E-2</c:v>
                </c:pt>
                <c:pt idx="610" formatCode="0.00">
                  <c:v>7.0583570631514478E-2</c:v>
                </c:pt>
                <c:pt idx="611" formatCode="0.00">
                  <c:v>7.2824960672412134E-2</c:v>
                </c:pt>
                <c:pt idx="612" formatCode="0.00">
                  <c:v>7.7170097831769202E-2</c:v>
                </c:pt>
                <c:pt idx="613" formatCode="0.00">
                  <c:v>7.9337472649192747E-2</c:v>
                </c:pt>
                <c:pt idx="614" formatCode="0.00">
                  <c:v>8.2438731655866793E-2</c:v>
                </c:pt>
                <c:pt idx="615" formatCode="0.00">
                  <c:v>8.4157263329357773E-2</c:v>
                </c:pt>
                <c:pt idx="616" formatCode="0.00">
                  <c:v>8.3920953178191746E-2</c:v>
                </c:pt>
                <c:pt idx="617" formatCode="0.00">
                  <c:v>8.5738868752388175E-2</c:v>
                </c:pt>
                <c:pt idx="618" formatCode="0.00">
                  <c:v>8.4386062011918034E-2</c:v>
                </c:pt>
                <c:pt idx="619" formatCode="0.00">
                  <c:v>8.5440279540241193E-2</c:v>
                </c:pt>
                <c:pt idx="620" formatCode="0.00">
                  <c:v>8.7977062601576034E-2</c:v>
                </c:pt>
                <c:pt idx="621" formatCode="0.00">
                  <c:v>8.9161976004452331E-2</c:v>
                </c:pt>
                <c:pt idx="622" formatCode="0.00">
                  <c:v>8.7042869648540605E-2</c:v>
                </c:pt>
                <c:pt idx="623" formatCode="0.00">
                  <c:v>8.886111453955757E-2</c:v>
                </c:pt>
                <c:pt idx="624" formatCode="0.00">
                  <c:v>6.2156764960716759E-2</c:v>
                </c:pt>
                <c:pt idx="625" formatCode="0.00">
                  <c:v>4.2092449389689576E-2</c:v>
                </c:pt>
                <c:pt idx="626" formatCode="0.00">
                  <c:v>2.3525283103017724E-2</c:v>
                </c:pt>
                <c:pt idx="627" formatCode="0.00">
                  <c:v>9.9982569200023196E-3</c:v>
                </c:pt>
                <c:pt idx="628" formatCode="0.00">
                  <c:v>0</c:v>
                </c:pt>
                <c:pt idx="629" formatCode="0.00">
                  <c:v>0.12164393083673648</c:v>
                </c:pt>
                <c:pt idx="630" formatCode="0.00">
                  <c:v>0.1901081916537867</c:v>
                </c:pt>
                <c:pt idx="631" formatCode="0.00">
                  <c:v>7.0938756207141171E-2</c:v>
                </c:pt>
                <c:pt idx="632" formatCode="0.00">
                  <c:v>4.3968928623772538E-2</c:v>
                </c:pt>
                <c:pt idx="633" formatCode="0.00">
                  <c:v>6.3673989175421858E-2</c:v>
                </c:pt>
                <c:pt idx="634" formatCode="0.00">
                  <c:v>0.10757885218042063</c:v>
                </c:pt>
                <c:pt idx="635" formatCode="0.00">
                  <c:v>5.8720813437794568E-2</c:v>
                </c:pt>
                <c:pt idx="636" formatCode="0.00">
                  <c:v>4.3547684714762662E-2</c:v>
                </c:pt>
                <c:pt idx="637" formatCode="0.00">
                  <c:v>0.12696397397238537</c:v>
                </c:pt>
                <c:pt idx="638" formatCode="0.00">
                  <c:v>0.12004522564019748</c:v>
                </c:pt>
                <c:pt idx="639" formatCode="0.00">
                  <c:v>0.13241310245306848</c:v>
                </c:pt>
                <c:pt idx="640" formatCode="0.00">
                  <c:v>0.12694344551257894</c:v>
                </c:pt>
                <c:pt idx="641" formatCode="0.00">
                  <c:v>0.13027388226544576</c:v>
                </c:pt>
                <c:pt idx="642" formatCode="0.00">
                  <c:v>0.12922459225832686</c:v>
                </c:pt>
                <c:pt idx="643" formatCode="0.00">
                  <c:v>0.13266697961048865</c:v>
                </c:pt>
                <c:pt idx="644" formatCode="0.00">
                  <c:v>9.8947755681851574E-2</c:v>
                </c:pt>
                <c:pt idx="645" formatCode="0.00">
                  <c:v>0.13980690904516713</c:v>
                </c:pt>
                <c:pt idx="646" formatCode="0.00">
                  <c:v>0.15617889870407586</c:v>
                </c:pt>
                <c:pt idx="647" formatCode="0.00">
                  <c:v>0.15768403784671089</c:v>
                </c:pt>
                <c:pt idx="648" formatCode="0.00">
                  <c:v>0.15957209792502605</c:v>
                </c:pt>
                <c:pt idx="649" formatCode="0.00">
                  <c:v>0.16576237461534568</c:v>
                </c:pt>
                <c:pt idx="650" formatCode="0.00">
                  <c:v>0.16465486957913356</c:v>
                </c:pt>
                <c:pt idx="651" formatCode="0.00">
                  <c:v>0.16666075295495816</c:v>
                </c:pt>
                <c:pt idx="652" formatCode="0.00">
                  <c:v>0.16203375520563934</c:v>
                </c:pt>
                <c:pt idx="653" formatCode="0.00">
                  <c:v>0.17127332172437254</c:v>
                </c:pt>
                <c:pt idx="654" formatCode="0.00">
                  <c:v>0.17636009977361372</c:v>
                </c:pt>
                <c:pt idx="655" formatCode="0.00">
                  <c:v>0.17750882088107742</c:v>
                </c:pt>
                <c:pt idx="656" formatCode="0.00">
                  <c:v>0.12613980488967599</c:v>
                </c:pt>
                <c:pt idx="657" formatCode="0.00">
                  <c:v>0.11085827644553359</c:v>
                </c:pt>
                <c:pt idx="658" formatCode="0.00">
                  <c:v>0.10381030815970298</c:v>
                </c:pt>
                <c:pt idx="659" formatCode="0.00">
                  <c:v>0.10663893390507617</c:v>
                </c:pt>
                <c:pt idx="660" formatCode="0.00">
                  <c:v>0.10899583103765967</c:v>
                </c:pt>
                <c:pt idx="661" formatCode="0.00">
                  <c:v>0.10577425443411351</c:v>
                </c:pt>
                <c:pt idx="662" formatCode="0.00">
                  <c:v>9.9115150757203091E-2</c:v>
                </c:pt>
                <c:pt idx="663" formatCode="0.00">
                  <c:v>0.10136326581757701</c:v>
                </c:pt>
                <c:pt idx="664" formatCode="0.00">
                  <c:v>0.11824450726669446</c:v>
                </c:pt>
                <c:pt idx="665" formatCode="0.00">
                  <c:v>0.10067341026817747</c:v>
                </c:pt>
                <c:pt idx="666" formatCode="0.00">
                  <c:v>8.8633846860649804E-2</c:v>
                </c:pt>
                <c:pt idx="667" formatCode="0.00">
                  <c:v>0.11196523964053699</c:v>
                </c:pt>
                <c:pt idx="668" formatCode="0.00">
                  <c:v>0.10671103717604068</c:v>
                </c:pt>
                <c:pt idx="669" formatCode="0.00">
                  <c:v>0.10374179624643319</c:v>
                </c:pt>
                <c:pt idx="670" formatCode="0.00">
                  <c:v>0.10630919011878752</c:v>
                </c:pt>
                <c:pt idx="671" formatCode="0.00">
                  <c:v>0.1069739223602537</c:v>
                </c:pt>
                <c:pt idx="672" formatCode="0.00">
                  <c:v>0.10911947382981492</c:v>
                </c:pt>
                <c:pt idx="673" formatCode="0.00">
                  <c:v>0.10395407941535389</c:v>
                </c:pt>
                <c:pt idx="674" formatCode="0.00">
                  <c:v>0.10849919632797597</c:v>
                </c:pt>
                <c:pt idx="675" formatCode="0.00">
                  <c:v>0.10622637990984475</c:v>
                </c:pt>
                <c:pt idx="676" formatCode="0.00">
                  <c:v>0.10374422333301896</c:v>
                </c:pt>
                <c:pt idx="677" formatCode="0.00">
                  <c:v>0.10164158115314462</c:v>
                </c:pt>
                <c:pt idx="678" formatCode="0.00">
                  <c:v>0.10852324901911678</c:v>
                </c:pt>
                <c:pt idx="679" formatCode="0.00">
                  <c:v>0.1105482177139796</c:v>
                </c:pt>
                <c:pt idx="680" formatCode="0.00">
                  <c:v>0.11907602505343731</c:v>
                </c:pt>
                <c:pt idx="681" formatCode="0.00">
                  <c:v>0.13018644310352256</c:v>
                </c:pt>
                <c:pt idx="682" formatCode="0.00">
                  <c:v>0.13061543399229963</c:v>
                </c:pt>
                <c:pt idx="683" formatCode="0.00">
                  <c:v>9.0377386083986794E-2</c:v>
                </c:pt>
                <c:pt idx="684" formatCode="0.00">
                  <c:v>9.8316902388599678E-2</c:v>
                </c:pt>
                <c:pt idx="685" formatCode="0.00">
                  <c:v>0.10079615199264018</c:v>
                </c:pt>
                <c:pt idx="686" formatCode="0.00">
                  <c:v>0.29033892453631932</c:v>
                </c:pt>
                <c:pt idx="687" formatCode="0.00">
                  <c:v>0.31425422754024201</c:v>
                </c:pt>
                <c:pt idx="688" formatCode="0.00">
                  <c:v>0.3304879430273317</c:v>
                </c:pt>
                <c:pt idx="689" formatCode="0.00">
                  <c:v>0.34732185949073241</c:v>
                </c:pt>
                <c:pt idx="690" formatCode="0.00">
                  <c:v>0.36336141672968375</c:v>
                </c:pt>
                <c:pt idx="691" formatCode="0.00">
                  <c:v>0.30056595876694575</c:v>
                </c:pt>
                <c:pt idx="692" formatCode="0.00">
                  <c:v>0.27759874547696739</c:v>
                </c:pt>
                <c:pt idx="693" formatCode="0.00">
                  <c:v>0.31985916246282448</c:v>
                </c:pt>
                <c:pt idx="694" formatCode="0.00">
                  <c:v>0.10979596843884133</c:v>
                </c:pt>
                <c:pt idx="695" formatCode="0.00">
                  <c:v>0.39833978289880118</c:v>
                </c:pt>
                <c:pt idx="696" formatCode="0.00">
                  <c:v>0.35582452644064022</c:v>
                </c:pt>
                <c:pt idx="697" formatCode="0.00">
                  <c:v>0.38617665096023657</c:v>
                </c:pt>
                <c:pt idx="698" formatCode="0.00">
                  <c:v>0.40797901535170489</c:v>
                </c:pt>
                <c:pt idx="699" formatCode="0.00">
                  <c:v>0.40784243884623084</c:v>
                </c:pt>
                <c:pt idx="700" formatCode="0.00">
                  <c:v>0.41500440703760733</c:v>
                </c:pt>
                <c:pt idx="701" formatCode="0.00">
                  <c:v>0.41573545763710468</c:v>
                </c:pt>
                <c:pt idx="702" formatCode="0.00">
                  <c:v>0.43214254988770795</c:v>
                </c:pt>
                <c:pt idx="703" formatCode="0.00">
                  <c:v>0.45115330104610674</c:v>
                </c:pt>
                <c:pt idx="704" formatCode="0.00">
                  <c:v>0.46980789453641214</c:v>
                </c:pt>
                <c:pt idx="705" formatCode="0.00">
                  <c:v>0.47689960669846221</c:v>
                </c:pt>
                <c:pt idx="706" formatCode="0.00">
                  <c:v>0.48356970377899289</c:v>
                </c:pt>
                <c:pt idx="707" formatCode="0.00">
                  <c:v>0.4759136694872666</c:v>
                </c:pt>
                <c:pt idx="708" formatCode="0.00">
                  <c:v>0.47513265247807895</c:v>
                </c:pt>
                <c:pt idx="709" formatCode="0.00">
                  <c:v>0.48101681694453041</c:v>
                </c:pt>
                <c:pt idx="710" formatCode="0.00">
                  <c:v>0.4807303802353658</c:v>
                </c:pt>
                <c:pt idx="711" formatCode="0.00">
                  <c:v>0.49832819790710187</c:v>
                </c:pt>
                <c:pt idx="712" formatCode="0.00">
                  <c:v>0.42084069449288475</c:v>
                </c:pt>
                <c:pt idx="713" formatCode="0.00">
                  <c:v>0.41608299844914237</c:v>
                </c:pt>
                <c:pt idx="714" formatCode="0.00">
                  <c:v>0.43426828395677042</c:v>
                </c:pt>
                <c:pt idx="715" formatCode="0.00">
                  <c:v>0.43383156893601604</c:v>
                </c:pt>
                <c:pt idx="716" formatCode="0.00">
                  <c:v>0.4361611495123951</c:v>
                </c:pt>
                <c:pt idx="717" formatCode="0.00">
                  <c:v>0.43484681838603717</c:v>
                </c:pt>
                <c:pt idx="718" formatCode="0.00">
                  <c:v>0.43188031706348357</c:v>
                </c:pt>
                <c:pt idx="719" formatCode="0.00">
                  <c:v>0.43375914378228919</c:v>
                </c:pt>
                <c:pt idx="720" formatCode="0.00">
                  <c:v>0.43179516869379297</c:v>
                </c:pt>
                <c:pt idx="721" formatCode="0.00">
                  <c:v>0.42915111715012566</c:v>
                </c:pt>
                <c:pt idx="722" formatCode="0.00">
                  <c:v>0.43449357191832211</c:v>
                </c:pt>
                <c:pt idx="723" formatCode="0.00">
                  <c:v>0.44032880904948668</c:v>
                </c:pt>
                <c:pt idx="724" formatCode="0.00">
                  <c:v>0.43455958459447758</c:v>
                </c:pt>
                <c:pt idx="725" formatCode="0.00">
                  <c:v>0.43361348558861701</c:v>
                </c:pt>
                <c:pt idx="726" formatCode="0.00">
                  <c:v>0.43383145860752687</c:v>
                </c:pt>
                <c:pt idx="727" formatCode="0.00">
                  <c:v>0.43572518744714661</c:v>
                </c:pt>
                <c:pt idx="728" formatCode="0.00">
                  <c:v>0.43484802262749545</c:v>
                </c:pt>
                <c:pt idx="729" formatCode="0.00">
                  <c:v>0.43310832499518631</c:v>
                </c:pt>
                <c:pt idx="730" formatCode="0.00">
                  <c:v>0.4338321189107458</c:v>
                </c:pt>
                <c:pt idx="731" formatCode="0.00">
                  <c:v>0.43470345391179738</c:v>
                </c:pt>
                <c:pt idx="732" formatCode="0.00">
                  <c:v>0.43114934512649306</c:v>
                </c:pt>
                <c:pt idx="733" formatCode="0.00">
                  <c:v>0.43456087608996036</c:v>
                </c:pt>
                <c:pt idx="734" formatCode="0.00">
                  <c:v>0.43040399945020447</c:v>
                </c:pt>
                <c:pt idx="735" formatCode="0.00">
                  <c:v>0.43750590226387537</c:v>
                </c:pt>
                <c:pt idx="736" formatCode="0.00">
                  <c:v>0.43441462893178023</c:v>
                </c:pt>
                <c:pt idx="737" formatCode="0.00">
                  <c:v>0.43477876822791678</c:v>
                </c:pt>
                <c:pt idx="738" formatCode="0.00">
                  <c:v>0.42917421394183608</c:v>
                </c:pt>
                <c:pt idx="739" formatCode="0.00">
                  <c:v>0.39932205048078528</c:v>
                </c:pt>
                <c:pt idx="740" formatCode="0.00">
                  <c:v>0.40862834809075538</c:v>
                </c:pt>
                <c:pt idx="741" formatCode="0.00">
                  <c:v>0.44241624930118401</c:v>
                </c:pt>
                <c:pt idx="742" formatCode="0.00">
                  <c:v>0.44603333776728249</c:v>
                </c:pt>
                <c:pt idx="743" formatCode="0.00">
                  <c:v>0.45555631596450041</c:v>
                </c:pt>
                <c:pt idx="744" formatCode="0.00">
                  <c:v>0.47472098186193318</c:v>
                </c:pt>
                <c:pt idx="745" formatCode="0.00">
                  <c:v>0.47318008819545498</c:v>
                </c:pt>
                <c:pt idx="746" formatCode="0.00">
                  <c:v>0.4818420120248727</c:v>
                </c:pt>
                <c:pt idx="747" formatCode="0.00">
                  <c:v>0.48226665327037072</c:v>
                </c:pt>
                <c:pt idx="748" formatCode="0.00">
                  <c:v>0.49524402133317591</c:v>
                </c:pt>
                <c:pt idx="749" formatCode="0.00">
                  <c:v>0.51101086380187122</c:v>
                </c:pt>
                <c:pt idx="750" formatCode="0.00">
                  <c:v>0.52283347985009021</c:v>
                </c:pt>
                <c:pt idx="751" formatCode="0.00">
                  <c:v>0.51650248759055739</c:v>
                </c:pt>
                <c:pt idx="752" formatCode="0.00">
                  <c:v>0.54174079106022111</c:v>
                </c:pt>
                <c:pt idx="753" formatCode="0.00">
                  <c:v>0.55747423017018261</c:v>
                </c:pt>
                <c:pt idx="754" formatCode="0.00">
                  <c:v>0.59951701109427924</c:v>
                </c:pt>
                <c:pt idx="755" formatCode="0.00">
                  <c:v>0.63662814914141019</c:v>
                </c:pt>
                <c:pt idx="756" formatCode="0.00">
                  <c:v>0.6191841633481141</c:v>
                </c:pt>
                <c:pt idx="757" formatCode="0.00">
                  <c:v>0.63047901333802225</c:v>
                </c:pt>
                <c:pt idx="758" formatCode="0.00">
                  <c:v>0.52995189221078509</c:v>
                </c:pt>
                <c:pt idx="759" formatCode="0.00">
                  <c:v>0.52820527763180769</c:v>
                </c:pt>
                <c:pt idx="760" formatCode="0.00">
                  <c:v>0.5447500028487603</c:v>
                </c:pt>
                <c:pt idx="761" formatCode="0.00">
                  <c:v>0.55877296323805692</c:v>
                </c:pt>
                <c:pt idx="762" formatCode="0.00">
                  <c:v>0.56716395920491247</c:v>
                </c:pt>
                <c:pt idx="763" formatCode="0.00">
                  <c:v>0.57761028531481784</c:v>
                </c:pt>
                <c:pt idx="764" formatCode="0.00">
                  <c:v>0.58881417771231681</c:v>
                </c:pt>
                <c:pt idx="765" formatCode="0.00">
                  <c:v>0.62681879600651291</c:v>
                </c:pt>
                <c:pt idx="766" formatCode="0.00">
                  <c:v>0.65025461003871532</c:v>
                </c:pt>
                <c:pt idx="767" formatCode="0.00">
                  <c:v>0.65058064692449902</c:v>
                </c:pt>
                <c:pt idx="768" formatCode="0.00">
                  <c:v>0.65036283758364966</c:v>
                </c:pt>
                <c:pt idx="769" formatCode="0.00">
                  <c:v>0.65079830871236821</c:v>
                </c:pt>
                <c:pt idx="770" formatCode="0.00">
                  <c:v>0.4127793811665213</c:v>
                </c:pt>
                <c:pt idx="771" formatCode="0.00">
                  <c:v>0.41243335680515042</c:v>
                </c:pt>
                <c:pt idx="772" formatCode="0.00">
                  <c:v>0.41222602051075813</c:v>
                </c:pt>
                <c:pt idx="773" formatCode="0.00">
                  <c:v>0.41098636728147553</c:v>
                </c:pt>
                <c:pt idx="774" formatCode="0.00">
                  <c:v>0.41318923307878552</c:v>
                </c:pt>
                <c:pt idx="775" formatCode="0.00">
                  <c:v>0.41023315434271579</c:v>
                </c:pt>
                <c:pt idx="776" formatCode="0.00">
                  <c:v>0.41181176440600253</c:v>
                </c:pt>
                <c:pt idx="777" formatCode="0.00">
                  <c:v>0.41167406058120654</c:v>
                </c:pt>
                <c:pt idx="778" formatCode="0.00">
                  <c:v>0.41112373821779524</c:v>
                </c:pt>
                <c:pt idx="779" formatCode="0.00">
                  <c:v>0.41194960666374786</c:v>
                </c:pt>
                <c:pt idx="780" formatCode="0.00">
                  <c:v>0.41146763700146599</c:v>
                </c:pt>
                <c:pt idx="781" formatCode="0.00">
                  <c:v>0.41174292987116157</c:v>
                </c:pt>
                <c:pt idx="782" formatCode="0.00">
                  <c:v>0.41126120101645047</c:v>
                </c:pt>
                <c:pt idx="783" formatCode="0.00">
                  <c:v>0.4118807376247039</c:v>
                </c:pt>
                <c:pt idx="784" formatCode="0.00">
                  <c:v>0.41084819939028033</c:v>
                </c:pt>
                <c:pt idx="785" formatCode="0.00">
                  <c:v>0.40339946795030701</c:v>
                </c:pt>
                <c:pt idx="786" formatCode="0.00">
                  <c:v>0.41181633683053864</c:v>
                </c:pt>
                <c:pt idx="787" formatCode="0.00">
                  <c:v>0.41139429194165894</c:v>
                </c:pt>
                <c:pt idx="788" formatCode="0.00">
                  <c:v>0.41195705387647519</c:v>
                </c:pt>
                <c:pt idx="789" formatCode="0.00">
                  <c:v>0.4123785389890563</c:v>
                </c:pt>
                <c:pt idx="790" formatCode="0.00">
                  <c:v>0.41216658713177595</c:v>
                </c:pt>
                <c:pt idx="791" formatCode="0.00">
                  <c:v>0.4123760275057613</c:v>
                </c:pt>
                <c:pt idx="792" formatCode="0.00">
                  <c:v>0.41209482942842302</c:v>
                </c:pt>
                <c:pt idx="793" formatCode="0.00">
                  <c:v>0.55892392147612036</c:v>
                </c:pt>
                <c:pt idx="794" formatCode="0.00">
                  <c:v>0.21603356334515875</c:v>
                </c:pt>
                <c:pt idx="795" formatCode="0.00">
                  <c:v>3.0138001985727306E-2</c:v>
                </c:pt>
                <c:pt idx="796" formatCode="0.00">
                  <c:v>3.5569177730702173E-2</c:v>
                </c:pt>
                <c:pt idx="797" formatCode="0.00">
                  <c:v>3.1814963939243081E-2</c:v>
                </c:pt>
                <c:pt idx="798" formatCode="0.00">
                  <c:v>1.5212973159139552E-2</c:v>
                </c:pt>
                <c:pt idx="799" formatCode="0.00">
                  <c:v>1.4822025335897179E-2</c:v>
                </c:pt>
                <c:pt idx="800" formatCode="0.00">
                  <c:v>4.5702033919211953E-2</c:v>
                </c:pt>
                <c:pt idx="801" formatCode="0.00">
                  <c:v>9.8467920568347439E-2</c:v>
                </c:pt>
                <c:pt idx="802" formatCode="0.00">
                  <c:v>9.8501419947972291E-2</c:v>
                </c:pt>
                <c:pt idx="803" formatCode="0.00">
                  <c:v>9.8402582940595243E-2</c:v>
                </c:pt>
                <c:pt idx="804" formatCode="0.00">
                  <c:v>9.8436060113867824E-2</c:v>
                </c:pt>
                <c:pt idx="805" formatCode="0.00">
                  <c:v>9.8235538052517432E-2</c:v>
                </c:pt>
                <c:pt idx="806" formatCode="0.00">
                  <c:v>6.061487826631775E-2</c:v>
                </c:pt>
                <c:pt idx="807" formatCode="0.00">
                  <c:v>6.9124135033971662E-2</c:v>
                </c:pt>
                <c:pt idx="808" formatCode="0.00">
                  <c:v>6.849189730398117E-2</c:v>
                </c:pt>
                <c:pt idx="809" formatCode="0.00">
                  <c:v>6.8142187854226668E-2</c:v>
                </c:pt>
                <c:pt idx="810" formatCode="0.00">
                  <c:v>7.1024872039535489E-2</c:v>
                </c:pt>
                <c:pt idx="811" formatCode="0.00">
                  <c:v>7.3662556445094438E-2</c:v>
                </c:pt>
                <c:pt idx="812" formatCode="0.00">
                  <c:v>7.43585303494851E-2</c:v>
                </c:pt>
                <c:pt idx="813" formatCode="0.00">
                  <c:v>7.4409059557826715E-2</c:v>
                </c:pt>
                <c:pt idx="814" formatCode="0.00">
                  <c:v>7.4371156216783432E-2</c:v>
                </c:pt>
                <c:pt idx="815" formatCode="0.00">
                  <c:v>7.4295465262629382E-2</c:v>
                </c:pt>
                <c:pt idx="816" formatCode="0.00">
                  <c:v>7.4308069720649156E-2</c:v>
                </c:pt>
                <c:pt idx="817" formatCode="0.00">
                  <c:v>1.9297508155605141E-2</c:v>
                </c:pt>
                <c:pt idx="818" formatCode="0.00">
                  <c:v>1.9274586139229472E-2</c:v>
                </c:pt>
                <c:pt idx="819" formatCode="0.00">
                  <c:v>1.9277857378477821E-2</c:v>
                </c:pt>
                <c:pt idx="820" formatCode="0.00">
                  <c:v>1.4612184832897994E-2</c:v>
                </c:pt>
                <c:pt idx="821" formatCode="0.00">
                  <c:v>1.5057692309685226E-2</c:v>
                </c:pt>
                <c:pt idx="822" formatCode="0.00">
                  <c:v>1.5311574958163432E-2</c:v>
                </c:pt>
                <c:pt idx="823" formatCode="0.00">
                  <c:v>1.7187913483515692E-2</c:v>
                </c:pt>
                <c:pt idx="824" formatCode="0.00">
                  <c:v>1.6854108260837167E-2</c:v>
                </c:pt>
                <c:pt idx="825" formatCode="0.00">
                  <c:v>1.744025894096286E-2</c:v>
                </c:pt>
                <c:pt idx="826" formatCode="0.00">
                  <c:v>1.6976144758940551E-2</c:v>
                </c:pt>
                <c:pt idx="827" formatCode="0.00">
                  <c:v>1.5639676733153727E-2</c:v>
                </c:pt>
                <c:pt idx="828" formatCode="0.00">
                  <c:v>1.9373310804346143E-2</c:v>
                </c:pt>
                <c:pt idx="829" formatCode="0.00">
                  <c:v>1.5685775588814243E-2</c:v>
                </c:pt>
                <c:pt idx="830" formatCode="0.00">
                  <c:v>9.3252667315506417E-3</c:v>
                </c:pt>
                <c:pt idx="831" formatCode="0.00">
                  <c:v>9.8574431230370654E-3</c:v>
                </c:pt>
                <c:pt idx="832" formatCode="0.00">
                  <c:v>4.598478052102755E-2</c:v>
                </c:pt>
                <c:pt idx="833" formatCode="0.00">
                  <c:v>4.598478052102755E-2</c:v>
                </c:pt>
                <c:pt idx="834" formatCode="0.00">
                  <c:v>4.5984780521027564E-2</c:v>
                </c:pt>
                <c:pt idx="835" formatCode="0.00">
                  <c:v>4.598478052102755E-2</c:v>
                </c:pt>
                <c:pt idx="836" formatCode="0.00">
                  <c:v>4.5984780521027557E-2</c:v>
                </c:pt>
                <c:pt idx="837" formatCode="0.00">
                  <c:v>4.5984780521027557E-2</c:v>
                </c:pt>
                <c:pt idx="838" formatCode="0.00">
                  <c:v>4.598478052102755E-2</c:v>
                </c:pt>
                <c:pt idx="839" formatCode="0.00">
                  <c:v>4.598478052102755E-2</c:v>
                </c:pt>
                <c:pt idx="840" formatCode="0.00">
                  <c:v>4.598478052102755E-2</c:v>
                </c:pt>
                <c:pt idx="841" formatCode="0.00">
                  <c:v>4.5984780521027543E-2</c:v>
                </c:pt>
                <c:pt idx="842" formatCode="0.00">
                  <c:v>4.5984780521027543E-2</c:v>
                </c:pt>
                <c:pt idx="843" formatCode="0.00">
                  <c:v>4.598478052102755E-2</c:v>
                </c:pt>
                <c:pt idx="844" formatCode="0.00">
                  <c:v>4.5984780521027543E-2</c:v>
                </c:pt>
                <c:pt idx="845" formatCode="0.00">
                  <c:v>4.5984780521027543E-2</c:v>
                </c:pt>
                <c:pt idx="846" formatCode="0.00">
                  <c:v>4.5984780521027543E-2</c:v>
                </c:pt>
                <c:pt idx="847" formatCode="0.00">
                  <c:v>4.5984780521027543E-2</c:v>
                </c:pt>
                <c:pt idx="848" formatCode="0.00">
                  <c:v>4.598478052102755E-2</c:v>
                </c:pt>
                <c:pt idx="849" formatCode="0.00">
                  <c:v>4.5984780521027557E-2</c:v>
                </c:pt>
                <c:pt idx="850" formatCode="0.00">
                  <c:v>4.5984780521027564E-2</c:v>
                </c:pt>
                <c:pt idx="851" formatCode="0.00">
                  <c:v>4.5984780521027543E-2</c:v>
                </c:pt>
                <c:pt idx="852" formatCode="0.00">
                  <c:v>4.598478052102755E-2</c:v>
                </c:pt>
                <c:pt idx="853" formatCode="0.00">
                  <c:v>4.5984780521027543E-2</c:v>
                </c:pt>
                <c:pt idx="854" formatCode="0.00">
                  <c:v>4.5984780521027543E-2</c:v>
                </c:pt>
                <c:pt idx="855" formatCode="0.00">
                  <c:v>4.5984780521027543E-2</c:v>
                </c:pt>
                <c:pt idx="856" formatCode="0.00">
                  <c:v>4.5984780521027543E-2</c:v>
                </c:pt>
                <c:pt idx="857" formatCode="0.00">
                  <c:v>4.5984780521027543E-2</c:v>
                </c:pt>
                <c:pt idx="858" formatCode="0.00">
                  <c:v>4.5984780521027543E-2</c:v>
                </c:pt>
                <c:pt idx="859" formatCode="0.00">
                  <c:v>4.5984780521027543E-2</c:v>
                </c:pt>
                <c:pt idx="860" formatCode="0.00">
                  <c:v>4.5984780521027543E-2</c:v>
                </c:pt>
                <c:pt idx="861" formatCode="0.00">
                  <c:v>4.598478052102755E-2</c:v>
                </c:pt>
                <c:pt idx="862" formatCode="0.00">
                  <c:v>4.5984780521027557E-2</c:v>
                </c:pt>
                <c:pt idx="863" formatCode="0.00">
                  <c:v>4.598478052102755E-2</c:v>
                </c:pt>
                <c:pt idx="864" formatCode="0.00">
                  <c:v>4.5984780521027557E-2</c:v>
                </c:pt>
                <c:pt idx="865" formatCode="0.00">
                  <c:v>4.5984780521027543E-2</c:v>
                </c:pt>
                <c:pt idx="866" formatCode="0.00">
                  <c:v>4.5984780521027543E-2</c:v>
                </c:pt>
                <c:pt idx="867" formatCode="0.00">
                  <c:v>4.5984780521027543E-2</c:v>
                </c:pt>
                <c:pt idx="868" formatCode="0.00">
                  <c:v>4.5984780521027543E-2</c:v>
                </c:pt>
                <c:pt idx="869" formatCode="0.00">
                  <c:v>4.5984780521027543E-2</c:v>
                </c:pt>
                <c:pt idx="870" formatCode="0.00">
                  <c:v>4.5984780521027543E-2</c:v>
                </c:pt>
                <c:pt idx="871" formatCode="0.00">
                  <c:v>4.5984780521027543E-2</c:v>
                </c:pt>
                <c:pt idx="872" formatCode="0.00">
                  <c:v>4.5984780521027516E-2</c:v>
                </c:pt>
                <c:pt idx="873" formatCode="0.00">
                  <c:v>4.5984780521027523E-2</c:v>
                </c:pt>
                <c:pt idx="874" formatCode="0.00">
                  <c:v>4.5984780521027543E-2</c:v>
                </c:pt>
                <c:pt idx="875" formatCode="0.00">
                  <c:v>4.5984780521027543E-2</c:v>
                </c:pt>
                <c:pt idx="876" formatCode="0.00">
                  <c:v>4.5984780521027536E-2</c:v>
                </c:pt>
                <c:pt idx="877" formatCode="0.00">
                  <c:v>4.5984780521027543E-2</c:v>
                </c:pt>
                <c:pt idx="878" formatCode="0.00">
                  <c:v>4.5984780521027543E-2</c:v>
                </c:pt>
                <c:pt idx="879" formatCode="0.00">
                  <c:v>4.5984780521027536E-2</c:v>
                </c:pt>
                <c:pt idx="880" formatCode="0.00">
                  <c:v>4.598478052102753E-2</c:v>
                </c:pt>
                <c:pt idx="881" formatCode="0.00">
                  <c:v>4.5984780521027543E-2</c:v>
                </c:pt>
                <c:pt idx="882" formatCode="0.00">
                  <c:v>5.8297227344854688E-3</c:v>
                </c:pt>
                <c:pt idx="883" formatCode="0.00">
                  <c:v>0</c:v>
                </c:pt>
                <c:pt idx="884" formatCode="0.00">
                  <c:v>0</c:v>
                </c:pt>
                <c:pt idx="885" formatCode="0.00">
                  <c:v>0</c:v>
                </c:pt>
                <c:pt idx="886" formatCode="0.00">
                  <c:v>4.5984780521027536E-2</c:v>
                </c:pt>
                <c:pt idx="887" formatCode="0.00">
                  <c:v>4.598478052102755E-2</c:v>
                </c:pt>
                <c:pt idx="888" formatCode="0.00">
                  <c:v>4.598478052102755E-2</c:v>
                </c:pt>
                <c:pt idx="889" formatCode="0.00">
                  <c:v>4.5984780521027536E-2</c:v>
                </c:pt>
                <c:pt idx="890" formatCode="0.00">
                  <c:v>4.5984780521027543E-2</c:v>
                </c:pt>
                <c:pt idx="891" formatCode="0.00">
                  <c:v>4.5984780521027543E-2</c:v>
                </c:pt>
                <c:pt idx="892" formatCode="0.00">
                  <c:v>4.5984780521027543E-2</c:v>
                </c:pt>
                <c:pt idx="893" formatCode="0.00">
                  <c:v>4.598478052102755E-2</c:v>
                </c:pt>
                <c:pt idx="894" formatCode="0.00">
                  <c:v>5.8297227344854706E-3</c:v>
                </c:pt>
                <c:pt idx="895" formatCode="0.00">
                  <c:v>5.8297227344854714E-3</c:v>
                </c:pt>
                <c:pt idx="896" formatCode="0.00">
                  <c:v>5.8297227344854697E-3</c:v>
                </c:pt>
                <c:pt idx="897" formatCode="0.00">
                  <c:v>5.8297227344854697E-3</c:v>
                </c:pt>
                <c:pt idx="898" formatCode="0.00">
                  <c:v>0</c:v>
                </c:pt>
                <c:pt idx="899" formatCode="0.00">
                  <c:v>0</c:v>
                </c:pt>
                <c:pt idx="900" formatCode="0.00">
                  <c:v>0</c:v>
                </c:pt>
                <c:pt idx="901" formatCode="0.00">
                  <c:v>4.5984780521027543E-2</c:v>
                </c:pt>
                <c:pt idx="902" formatCode="0.00">
                  <c:v>4.5984780521027557E-2</c:v>
                </c:pt>
                <c:pt idx="903" formatCode="0.00">
                  <c:v>4.5984780521027564E-2</c:v>
                </c:pt>
                <c:pt idx="904" formatCode="0.00">
                  <c:v>4.5984780521027557E-2</c:v>
                </c:pt>
                <c:pt idx="905" formatCode="0.00">
                  <c:v>4.598478052102755E-2</c:v>
                </c:pt>
                <c:pt idx="906" formatCode="0.00">
                  <c:v>4.5984780521027557E-2</c:v>
                </c:pt>
                <c:pt idx="907" formatCode="0.00">
                  <c:v>4.5984780521027543E-2</c:v>
                </c:pt>
                <c:pt idx="908" formatCode="0.00">
                  <c:v>4.5984780521027564E-2</c:v>
                </c:pt>
                <c:pt idx="909" formatCode="0.00">
                  <c:v>4.5984780521027557E-2</c:v>
                </c:pt>
                <c:pt idx="910" formatCode="0.00">
                  <c:v>4.5984780521027564E-2</c:v>
                </c:pt>
                <c:pt idx="911" formatCode="0.00">
                  <c:v>4.5984780521027557E-2</c:v>
                </c:pt>
                <c:pt idx="912" formatCode="0.00">
                  <c:v>4.598478052102755E-2</c:v>
                </c:pt>
                <c:pt idx="913" formatCode="0.00">
                  <c:v>4.5984780521027557E-2</c:v>
                </c:pt>
                <c:pt idx="914" formatCode="0.00">
                  <c:v>4.5984780521027557E-2</c:v>
                </c:pt>
                <c:pt idx="915" formatCode="0.00">
                  <c:v>4.5984780521027564E-2</c:v>
                </c:pt>
                <c:pt idx="916" formatCode="0.00">
                  <c:v>4.5984780521027564E-2</c:v>
                </c:pt>
                <c:pt idx="917" formatCode="0.00">
                  <c:v>4.5984780521027571E-2</c:v>
                </c:pt>
                <c:pt idx="918" formatCode="0.00">
                  <c:v>4.5984780521027564E-2</c:v>
                </c:pt>
                <c:pt idx="919" formatCode="0.00">
                  <c:v>4.5984780521027564E-2</c:v>
                </c:pt>
                <c:pt idx="920" formatCode="0.00">
                  <c:v>4.5984780521027564E-2</c:v>
                </c:pt>
                <c:pt idx="921" formatCode="0.00">
                  <c:v>4.5984780521027578E-2</c:v>
                </c:pt>
                <c:pt idx="922" formatCode="0.00">
                  <c:v>4.5984780521027557E-2</c:v>
                </c:pt>
                <c:pt idx="923" formatCode="0.00">
                  <c:v>4.5984780521027557E-2</c:v>
                </c:pt>
                <c:pt idx="924" formatCode="0.00">
                  <c:v>4.5984780521027557E-2</c:v>
                </c:pt>
                <c:pt idx="925" formatCode="0.00">
                  <c:v>4.5984780521027564E-2</c:v>
                </c:pt>
                <c:pt idx="926" formatCode="0.00">
                  <c:v>4.5984780521027564E-2</c:v>
                </c:pt>
                <c:pt idx="927" formatCode="0.00">
                  <c:v>4.5984780521027564E-2</c:v>
                </c:pt>
                <c:pt idx="928" formatCode="0.00">
                  <c:v>4.5984780521027571E-2</c:v>
                </c:pt>
                <c:pt idx="929" formatCode="0.00">
                  <c:v>4.5984780521027578E-2</c:v>
                </c:pt>
                <c:pt idx="930" formatCode="0.00">
                  <c:v>4.5984780521027578E-2</c:v>
                </c:pt>
                <c:pt idx="931" formatCode="0.00">
                  <c:v>4.5984780521027557E-2</c:v>
                </c:pt>
                <c:pt idx="932" formatCode="0.00">
                  <c:v>4.5984780521027557E-2</c:v>
                </c:pt>
                <c:pt idx="933" formatCode="0.00">
                  <c:v>4.5984780521027557E-2</c:v>
                </c:pt>
                <c:pt idx="934" formatCode="0.00">
                  <c:v>4.5984780521027557E-2</c:v>
                </c:pt>
                <c:pt idx="935" formatCode="0.00">
                  <c:v>4.5984780521027557E-2</c:v>
                </c:pt>
                <c:pt idx="936" formatCode="0.00">
                  <c:v>4.5984780521027564E-2</c:v>
                </c:pt>
                <c:pt idx="937" formatCode="0.00">
                  <c:v>4.5984780521027564E-2</c:v>
                </c:pt>
                <c:pt idx="938" formatCode="0.00">
                  <c:v>4.5984780521027564E-2</c:v>
                </c:pt>
                <c:pt idx="939" formatCode="0.00">
                  <c:v>4.5984780521027571E-2</c:v>
                </c:pt>
                <c:pt idx="940" formatCode="0.00">
                  <c:v>4.5984780521027564E-2</c:v>
                </c:pt>
                <c:pt idx="941" formatCode="0.00">
                  <c:v>4.5984780521027564E-2</c:v>
                </c:pt>
                <c:pt idx="942" formatCode="0.00">
                  <c:v>4.5984780521027564E-2</c:v>
                </c:pt>
                <c:pt idx="943" formatCode="0.00">
                  <c:v>4.5984780521027557E-2</c:v>
                </c:pt>
                <c:pt idx="944" formatCode="0.00">
                  <c:v>4.5984780521027557E-2</c:v>
                </c:pt>
                <c:pt idx="945" formatCode="0.00">
                  <c:v>4.598478052102755E-2</c:v>
                </c:pt>
                <c:pt idx="946" formatCode="0.00">
                  <c:v>4.598478052102755E-2</c:v>
                </c:pt>
                <c:pt idx="947" formatCode="0.00">
                  <c:v>4.5984780521027564E-2</c:v>
                </c:pt>
                <c:pt idx="948" formatCode="0.00">
                  <c:v>4.598478052102755E-2</c:v>
                </c:pt>
                <c:pt idx="949" formatCode="0.00">
                  <c:v>4.5984780521027564E-2</c:v>
                </c:pt>
                <c:pt idx="950" formatCode="0.00">
                  <c:v>4.598478052102755E-2</c:v>
                </c:pt>
                <c:pt idx="951" formatCode="0.00">
                  <c:v>4.5984780521027557E-2</c:v>
                </c:pt>
                <c:pt idx="952" formatCode="0.00">
                  <c:v>4.598478052102755E-2</c:v>
                </c:pt>
                <c:pt idx="953" formatCode="0.00">
                  <c:v>4.5984780521027564E-2</c:v>
                </c:pt>
                <c:pt idx="954" formatCode="0.00">
                  <c:v>3.9666798889329634E-2</c:v>
                </c:pt>
                <c:pt idx="955" formatCode="0.00">
                  <c:v>3.9666798889329634E-2</c:v>
                </c:pt>
                <c:pt idx="956" formatCode="0.00">
                  <c:v>3.9666798889329634E-2</c:v>
                </c:pt>
                <c:pt idx="957" formatCode="0.00">
                  <c:v>3.9666798889329634E-2</c:v>
                </c:pt>
                <c:pt idx="958" formatCode="0.00">
                  <c:v>3.9666798889329634E-2</c:v>
                </c:pt>
                <c:pt idx="959" formatCode="0.00">
                  <c:v>3.9666798889329634E-2</c:v>
                </c:pt>
                <c:pt idx="960" formatCode="0.00">
                  <c:v>3.9666798889329627E-2</c:v>
                </c:pt>
                <c:pt idx="961" formatCode="0.00">
                  <c:v>3.9666798889329634E-2</c:v>
                </c:pt>
                <c:pt idx="962" formatCode="0.00">
                  <c:v>3.9666798889329634E-2</c:v>
                </c:pt>
                <c:pt idx="963" formatCode="0.00">
                  <c:v>3.9666798889329634E-2</c:v>
                </c:pt>
                <c:pt idx="964" formatCode="0.00">
                  <c:v>3.9666798889329634E-2</c:v>
                </c:pt>
                <c:pt idx="965" formatCode="0.00">
                  <c:v>3.9666798889329634E-2</c:v>
                </c:pt>
                <c:pt idx="966" formatCode="0.00">
                  <c:v>4.7642642070358656E-4</c:v>
                </c:pt>
                <c:pt idx="967" formatCode="0.00">
                  <c:v>4.1670139178264856E-2</c:v>
                </c:pt>
                <c:pt idx="968" formatCode="0.00">
                  <c:v>4.1670139178264856E-2</c:v>
                </c:pt>
                <c:pt idx="969" formatCode="0.00">
                  <c:v>0</c:v>
                </c:pt>
                <c:pt idx="970" formatCode="0.00">
                  <c:v>0</c:v>
                </c:pt>
                <c:pt idx="971" formatCode="0.00">
                  <c:v>0</c:v>
                </c:pt>
                <c:pt idx="972" formatCode="0.00">
                  <c:v>0</c:v>
                </c:pt>
                <c:pt idx="973" formatCode="0.00">
                  <c:v>0</c:v>
                </c:pt>
                <c:pt idx="974" formatCode="0.00">
                  <c:v>0</c:v>
                </c:pt>
                <c:pt idx="975" formatCode="0.00">
                  <c:v>0</c:v>
                </c:pt>
                <c:pt idx="976" formatCode="0.00">
                  <c:v>0</c:v>
                </c:pt>
                <c:pt idx="977" formatCode="0.00">
                  <c:v>0</c:v>
                </c:pt>
                <c:pt idx="978" formatCode="0.00">
                  <c:v>0</c:v>
                </c:pt>
                <c:pt idx="979" formatCode="0.00">
                  <c:v>0</c:v>
                </c:pt>
                <c:pt idx="980" formatCode="0.00">
                  <c:v>0</c:v>
                </c:pt>
                <c:pt idx="981" formatCode="0.00">
                  <c:v>0</c:v>
                </c:pt>
                <c:pt idx="982" formatCode="0.00">
                  <c:v>0</c:v>
                </c:pt>
                <c:pt idx="983" formatCode="0.00">
                  <c:v>5.2056220718375845E-2</c:v>
                </c:pt>
                <c:pt idx="984" formatCode="0.00">
                  <c:v>5.2056220718375859E-2</c:v>
                </c:pt>
                <c:pt idx="985" formatCode="0.00">
                  <c:v>5.2056220718375859E-2</c:v>
                </c:pt>
                <c:pt idx="986" formatCode="0.00">
                  <c:v>5.2056220718375859E-2</c:v>
                </c:pt>
                <c:pt idx="987" formatCode="0.00">
                  <c:v>5.2056220718375845E-2</c:v>
                </c:pt>
                <c:pt idx="988" formatCode="0.00">
                  <c:v>5.2056220718375859E-2</c:v>
                </c:pt>
                <c:pt idx="989" formatCode="0.00">
                  <c:v>5.2056220718375845E-2</c:v>
                </c:pt>
                <c:pt idx="990" formatCode="0.00">
                  <c:v>5.2056220718375845E-2</c:v>
                </c:pt>
                <c:pt idx="991" formatCode="0.00">
                  <c:v>5.2056220718375859E-2</c:v>
                </c:pt>
                <c:pt idx="992" formatCode="0.00">
                  <c:v>5.2056220718375859E-2</c:v>
                </c:pt>
                <c:pt idx="993" formatCode="0.00">
                  <c:v>5.2056220718375859E-2</c:v>
                </c:pt>
                <c:pt idx="994" formatCode="0.00">
                  <c:v>5.2056220718375845E-2</c:v>
                </c:pt>
                <c:pt idx="995" formatCode="0.00">
                  <c:v>5.2056220718375845E-2</c:v>
                </c:pt>
                <c:pt idx="996" formatCode="0.00">
                  <c:v>5.2056220718375845E-2</c:v>
                </c:pt>
                <c:pt idx="997" formatCode="0.00">
                  <c:v>5.2056220718375845E-2</c:v>
                </c:pt>
                <c:pt idx="998" formatCode="0.00">
                  <c:v>5.2056220718375845E-2</c:v>
                </c:pt>
                <c:pt idx="999" formatCode="0.00">
                  <c:v>5.2056220718375845E-2</c:v>
                </c:pt>
                <c:pt idx="1000" formatCode="0.00">
                  <c:v>5.2056220718375859E-2</c:v>
                </c:pt>
                <c:pt idx="1001" formatCode="0.00">
                  <c:v>5.2056220718375859E-2</c:v>
                </c:pt>
                <c:pt idx="1002" formatCode="0.00">
                  <c:v>5.2056220718375845E-2</c:v>
                </c:pt>
                <c:pt idx="1003" formatCode="0.00">
                  <c:v>5.2056220718375845E-2</c:v>
                </c:pt>
                <c:pt idx="1004" formatCode="0.00">
                  <c:v>5.2056220718375845E-2</c:v>
                </c:pt>
                <c:pt idx="1005" formatCode="0.00">
                  <c:v>5.2056220718375845E-2</c:v>
                </c:pt>
                <c:pt idx="1006" formatCode="0.00">
                  <c:v>5.2056220718375859E-2</c:v>
                </c:pt>
                <c:pt idx="1007" formatCode="0.00">
                  <c:v>5.2056220718375859E-2</c:v>
                </c:pt>
                <c:pt idx="1008" formatCode="0.00">
                  <c:v>5.2056220718375845E-2</c:v>
                </c:pt>
                <c:pt idx="1009" formatCode="0.00">
                  <c:v>5.2056220718375845E-2</c:v>
                </c:pt>
                <c:pt idx="1010" formatCode="0.00">
                  <c:v>5.2056220718375845E-2</c:v>
                </c:pt>
                <c:pt idx="1011" formatCode="0.00">
                  <c:v>5.2056220718375859E-2</c:v>
                </c:pt>
                <c:pt idx="1012" formatCode="0.00">
                  <c:v>5.2056220718375845E-2</c:v>
                </c:pt>
                <c:pt idx="1013" formatCode="0.00">
                  <c:v>5.2056220718375845E-2</c:v>
                </c:pt>
                <c:pt idx="1014" formatCode="0.00">
                  <c:v>5.2056220718375859E-2</c:v>
                </c:pt>
                <c:pt idx="1015" formatCode="0.00">
                  <c:v>5.2056220718375859E-2</c:v>
                </c:pt>
                <c:pt idx="1016" formatCode="0.00">
                  <c:v>5.2056220718375845E-2</c:v>
                </c:pt>
                <c:pt idx="1017" formatCode="0.00">
                  <c:v>5.2056220718375845E-2</c:v>
                </c:pt>
                <c:pt idx="1018" formatCode="0.00">
                  <c:v>5.2056220718375859E-2</c:v>
                </c:pt>
                <c:pt idx="1019" formatCode="0.00">
                  <c:v>5.2056220718375845E-2</c:v>
                </c:pt>
                <c:pt idx="1020" formatCode="0.00">
                  <c:v>5.2056220718375845E-2</c:v>
                </c:pt>
                <c:pt idx="1021" formatCode="0.00">
                  <c:v>5.2056220718375845E-2</c:v>
                </c:pt>
                <c:pt idx="1022" formatCode="0.00">
                  <c:v>5.2056220718375845E-2</c:v>
                </c:pt>
                <c:pt idx="1023" formatCode="0.00">
                  <c:v>5.2056220718375859E-2</c:v>
                </c:pt>
                <c:pt idx="1024" formatCode="0.00">
                  <c:v>5.2056220718375845E-2</c:v>
                </c:pt>
                <c:pt idx="1025" formatCode="0.00">
                  <c:v>5.2056220718375859E-2</c:v>
                </c:pt>
                <c:pt idx="1026" formatCode="0.00">
                  <c:v>5.2056220718375859E-2</c:v>
                </c:pt>
                <c:pt idx="1027" formatCode="0.00">
                  <c:v>5.2056220718375845E-2</c:v>
                </c:pt>
                <c:pt idx="1028" formatCode="0.00">
                  <c:v>5.2056220718375845E-2</c:v>
                </c:pt>
                <c:pt idx="1029" formatCode="0.00">
                  <c:v>5.2056220718375859E-2</c:v>
                </c:pt>
                <c:pt idx="1030" formatCode="0.00">
                  <c:v>5.2056220718375845E-2</c:v>
                </c:pt>
                <c:pt idx="1031" formatCode="0.00">
                  <c:v>5.2056220718375845E-2</c:v>
                </c:pt>
                <c:pt idx="1032" formatCode="0.00">
                  <c:v>5.2056220718375845E-2</c:v>
                </c:pt>
                <c:pt idx="1033" formatCode="0.00">
                  <c:v>5.2056220718375859E-2</c:v>
                </c:pt>
                <c:pt idx="1034" formatCode="0.00">
                  <c:v>5.2056220718375845E-2</c:v>
                </c:pt>
                <c:pt idx="1035" formatCode="0.00">
                  <c:v>5.2056220718375845E-2</c:v>
                </c:pt>
                <c:pt idx="1036" formatCode="0.00">
                  <c:v>5.2056220718375859E-2</c:v>
                </c:pt>
                <c:pt idx="1037" formatCode="0.00">
                  <c:v>5.2056220718375845E-2</c:v>
                </c:pt>
                <c:pt idx="1038" formatCode="0.00">
                  <c:v>5.2056220718375845E-2</c:v>
                </c:pt>
                <c:pt idx="1039" formatCode="0.00">
                  <c:v>5.2056220718375845E-2</c:v>
                </c:pt>
                <c:pt idx="1040" formatCode="0.00">
                  <c:v>5.2056220718375845E-2</c:v>
                </c:pt>
                <c:pt idx="1041" formatCode="0.00">
                  <c:v>5.2056220718375845E-2</c:v>
                </c:pt>
                <c:pt idx="1042" formatCode="0.00">
                  <c:v>5.2056220718375845E-2</c:v>
                </c:pt>
                <c:pt idx="1043" formatCode="0.00">
                  <c:v>5.2056220718375845E-2</c:v>
                </c:pt>
                <c:pt idx="1044" formatCode="0.00">
                  <c:v>5.2056220718375845E-2</c:v>
                </c:pt>
                <c:pt idx="1045" formatCode="0.00">
                  <c:v>5.2056220718375845E-2</c:v>
                </c:pt>
                <c:pt idx="1046" formatCode="0.00">
                  <c:v>2.6034886748242649E-2</c:v>
                </c:pt>
                <c:pt idx="1047" formatCode="0.00">
                  <c:v>2.6034886748242649E-2</c:v>
                </c:pt>
                <c:pt idx="1048" formatCode="0.00">
                  <c:v>2.6034886748242649E-2</c:v>
                </c:pt>
                <c:pt idx="1049" formatCode="0.00">
                  <c:v>2.4522857571891404E-2</c:v>
                </c:pt>
                <c:pt idx="1050" formatCode="0.00">
                  <c:v>2.4963500336629023E-2</c:v>
                </c:pt>
                <c:pt idx="1051" formatCode="0.00">
                  <c:v>2.5490475634993671E-2</c:v>
                </c:pt>
                <c:pt idx="1052" formatCode="0.00">
                  <c:v>3.7762765912809963E-2</c:v>
                </c:pt>
                <c:pt idx="1053" formatCode="0.00">
                  <c:v>3.9132227167810292E-2</c:v>
                </c:pt>
                <c:pt idx="1054" formatCode="0.00">
                  <c:v>3.8714753660422561E-2</c:v>
                </c:pt>
                <c:pt idx="1055" formatCode="0.00">
                  <c:v>2.8918999360404613E-2</c:v>
                </c:pt>
                <c:pt idx="1056" formatCode="0.00">
                  <c:v>2.7784092344219646E-2</c:v>
                </c:pt>
                <c:pt idx="1057" formatCode="0.00">
                  <c:v>2.8439313664563565E-2</c:v>
                </c:pt>
                <c:pt idx="1058" formatCode="0.00">
                  <c:v>3.7657326493102793E-2</c:v>
                </c:pt>
                <c:pt idx="1059" formatCode="0.00">
                  <c:v>3.1668740935579323E-2</c:v>
                </c:pt>
                <c:pt idx="1060" formatCode="0.00">
                  <c:v>3.1495936622953517E-2</c:v>
                </c:pt>
                <c:pt idx="1061" formatCode="0.00">
                  <c:v>4.0120567448846275E-2</c:v>
                </c:pt>
                <c:pt idx="1062" formatCode="0.00">
                  <c:v>4.022650617322153E-2</c:v>
                </c:pt>
                <c:pt idx="1063" formatCode="0.00">
                  <c:v>4.0191218153861959E-2</c:v>
                </c:pt>
                <c:pt idx="1064" formatCode="0.00">
                  <c:v>4.377674593943142E-2</c:v>
                </c:pt>
                <c:pt idx="1065" formatCode="0.00">
                  <c:v>4.0642199255347525E-2</c:v>
                </c:pt>
                <c:pt idx="1066" formatCode="0.00">
                  <c:v>4.1132255865357209E-2</c:v>
                </c:pt>
                <c:pt idx="1067" formatCode="0.00">
                  <c:v>4.1972431308151273E-2</c:v>
                </c:pt>
                <c:pt idx="1068" formatCode="0.00">
                  <c:v>4.1979153459669696E-2</c:v>
                </c:pt>
                <c:pt idx="1069" formatCode="0.00">
                  <c:v>4.0614665326377676E-2</c:v>
                </c:pt>
                <c:pt idx="1070" formatCode="0.00">
                  <c:v>4.1216110919561143E-2</c:v>
                </c:pt>
                <c:pt idx="1071" formatCode="0.00">
                  <c:v>3.9414731543784588E-2</c:v>
                </c:pt>
                <c:pt idx="1072" formatCode="0.00">
                  <c:v>4.1716512001953247E-2</c:v>
                </c:pt>
                <c:pt idx="1073" formatCode="0.00">
                  <c:v>4.1310440831416058E-2</c:v>
                </c:pt>
                <c:pt idx="1074" formatCode="0.00">
                  <c:v>4.1318209087775379E-2</c:v>
                </c:pt>
                <c:pt idx="1075" formatCode="0.00">
                  <c:v>3.9295688746693105E-2</c:v>
                </c:pt>
                <c:pt idx="1076" formatCode="0.00">
                  <c:v>4.0319704439973104E-2</c:v>
                </c:pt>
                <c:pt idx="1077" formatCode="0.00">
                  <c:v>3.9566775961262207E-2</c:v>
                </c:pt>
                <c:pt idx="1078" formatCode="0.00">
                  <c:v>3.9870514455406215E-2</c:v>
                </c:pt>
                <c:pt idx="1079" formatCode="0.00">
                  <c:v>3.9998824825110593E-2</c:v>
                </c:pt>
                <c:pt idx="1080" formatCode="0.00">
                  <c:v>3.8846684757986506E-2</c:v>
                </c:pt>
                <c:pt idx="1081" formatCode="0.00">
                  <c:v>4.3656269619104619E-2</c:v>
                </c:pt>
                <c:pt idx="1082" formatCode="0.00">
                  <c:v>3.9233632732000555E-2</c:v>
                </c:pt>
                <c:pt idx="1083" formatCode="0.00">
                  <c:v>3.7335229018737134E-2</c:v>
                </c:pt>
                <c:pt idx="1084" formatCode="0.00">
                  <c:v>3.6349929760398976E-2</c:v>
                </c:pt>
                <c:pt idx="1085" formatCode="0.00">
                  <c:v>3.6428207478492153E-2</c:v>
                </c:pt>
                <c:pt idx="1086" formatCode="0.00">
                  <c:v>3.666177433283755E-2</c:v>
                </c:pt>
                <c:pt idx="1087" formatCode="0.00">
                  <c:v>3.7309375878120617E-2</c:v>
                </c:pt>
                <c:pt idx="1088" formatCode="0.00">
                  <c:v>3.7519568228401197E-2</c:v>
                </c:pt>
                <c:pt idx="1089" formatCode="0.00">
                  <c:v>4.0158812561541683E-2</c:v>
                </c:pt>
                <c:pt idx="1090" formatCode="0.00">
                  <c:v>3.7868352494490387E-2</c:v>
                </c:pt>
                <c:pt idx="1091" formatCode="0.00">
                  <c:v>3.9532881507616004E-2</c:v>
                </c:pt>
                <c:pt idx="1092" formatCode="0.00">
                  <c:v>3.9601043708989245E-2</c:v>
                </c:pt>
                <c:pt idx="1093" formatCode="0.00">
                  <c:v>3.9656829515948913E-2</c:v>
                </c:pt>
                <c:pt idx="1094" formatCode="0.00">
                  <c:v>3.9745253340036715E-2</c:v>
                </c:pt>
                <c:pt idx="1095" formatCode="0.00">
                  <c:v>3.9641223668239654E-2</c:v>
                </c:pt>
                <c:pt idx="1096" formatCode="0.00">
                  <c:v>3.9095040197654612E-2</c:v>
                </c:pt>
                <c:pt idx="1097" formatCode="0.00">
                  <c:v>3.8954783617110668E-2</c:v>
                </c:pt>
                <c:pt idx="1098" formatCode="0.00">
                  <c:v>3.7780021181585646E-2</c:v>
                </c:pt>
                <c:pt idx="1099" formatCode="0.00">
                  <c:v>3.8873825471152521E-2</c:v>
                </c:pt>
                <c:pt idx="1100" formatCode="0.00">
                  <c:v>3.8874078219794793E-2</c:v>
                </c:pt>
                <c:pt idx="1101" formatCode="0.00">
                  <c:v>3.8079494571020091E-2</c:v>
                </c:pt>
                <c:pt idx="1102" formatCode="0.00">
                  <c:v>3.3859032952796381E-2</c:v>
                </c:pt>
                <c:pt idx="1103" formatCode="0.00">
                  <c:v>2.3620280372728024E-3</c:v>
                </c:pt>
                <c:pt idx="1104" formatCode="0.00">
                  <c:v>3.0828003498489565E-2</c:v>
                </c:pt>
                <c:pt idx="1105" formatCode="0.00">
                  <c:v>3.2424287396361849E-2</c:v>
                </c:pt>
                <c:pt idx="1106" formatCode="0.00">
                  <c:v>3.3169274198063613E-2</c:v>
                </c:pt>
                <c:pt idx="1107" formatCode="0.00">
                  <c:v>3.2847273130736931E-2</c:v>
                </c:pt>
                <c:pt idx="1108" formatCode="0.00">
                  <c:v>2.4970200388172891E-2</c:v>
                </c:pt>
                <c:pt idx="1109" formatCode="0.00">
                  <c:v>1.695915473247589E-2</c:v>
                </c:pt>
                <c:pt idx="1110" formatCode="0.00">
                  <c:v>2.1479761610500941E-2</c:v>
                </c:pt>
                <c:pt idx="1111" formatCode="0.00">
                  <c:v>2.7683796930870117E-2</c:v>
                </c:pt>
                <c:pt idx="1112" formatCode="0.00">
                  <c:v>2.7657953022150027E-2</c:v>
                </c:pt>
                <c:pt idx="1113" formatCode="0.00">
                  <c:v>2.7411959273752163E-2</c:v>
                </c:pt>
                <c:pt idx="1114" formatCode="0.00">
                  <c:v>2.7549755975354862E-2</c:v>
                </c:pt>
                <c:pt idx="1115" formatCode="0.00">
                  <c:v>2.7476362877131916E-2</c:v>
                </c:pt>
                <c:pt idx="1116" formatCode="0.00">
                  <c:v>2.7476362877131916E-2</c:v>
                </c:pt>
                <c:pt idx="1117" formatCode="0.00">
                  <c:v>2.7749972160916545E-2</c:v>
                </c:pt>
                <c:pt idx="1118" formatCode="0.00">
                  <c:v>2.8148371597103709E-2</c:v>
                </c:pt>
                <c:pt idx="1119" formatCode="0.00">
                  <c:v>2.7732920028790797E-2</c:v>
                </c:pt>
                <c:pt idx="1120" formatCode="0.00">
                  <c:v>2.8023212561071417E-2</c:v>
                </c:pt>
                <c:pt idx="1121" formatCode="0.00">
                  <c:v>2.703696404247382E-2</c:v>
                </c:pt>
                <c:pt idx="1122" formatCode="0.00">
                  <c:v>2.9568019244461008E-2</c:v>
                </c:pt>
                <c:pt idx="1123" formatCode="0.00">
                  <c:v>2.7472093740607752E-2</c:v>
                </c:pt>
                <c:pt idx="1124" formatCode="0.00">
                  <c:v>2.926889325878149E-2</c:v>
                </c:pt>
                <c:pt idx="1125" formatCode="0.00">
                  <c:v>2.8000826656286049E-2</c:v>
                </c:pt>
                <c:pt idx="1126" formatCode="0.00">
                  <c:v>2.8703493717671457E-2</c:v>
                </c:pt>
                <c:pt idx="1127" formatCode="0.00">
                  <c:v>2.780368811765908E-2</c:v>
                </c:pt>
                <c:pt idx="1128" formatCode="0.00">
                  <c:v>2.6774714223798624E-2</c:v>
                </c:pt>
                <c:pt idx="1129" formatCode="0.00">
                  <c:v>2.6995597862400703E-2</c:v>
                </c:pt>
                <c:pt idx="1130" formatCode="0.00">
                  <c:v>2.6547606755772835E-2</c:v>
                </c:pt>
                <c:pt idx="1131" formatCode="0.00">
                  <c:v>2.6877148792136912E-2</c:v>
                </c:pt>
                <c:pt idx="1132" formatCode="0.00">
                  <c:v>2.6967682508201474E-2</c:v>
                </c:pt>
                <c:pt idx="1133" formatCode="0.00">
                  <c:v>2.7143545160662211E-2</c:v>
                </c:pt>
                <c:pt idx="1134" formatCode="0.00">
                  <c:v>2.7229779645032166E-2</c:v>
                </c:pt>
                <c:pt idx="1135" formatCode="0.00">
                  <c:v>2.7950782834311325E-2</c:v>
                </c:pt>
                <c:pt idx="1136" formatCode="0.00">
                  <c:v>2.729498665613294E-2</c:v>
                </c:pt>
                <c:pt idx="1137" formatCode="0.00">
                  <c:v>2.7911837643855429E-2</c:v>
                </c:pt>
                <c:pt idx="1138" formatCode="0.00">
                  <c:v>2.7616977307483359E-2</c:v>
                </c:pt>
                <c:pt idx="1139" formatCode="0.00">
                  <c:v>2.831973379321559E-2</c:v>
                </c:pt>
                <c:pt idx="1140" formatCode="0.00">
                  <c:v>2.8445595157088006E-2</c:v>
                </c:pt>
                <c:pt idx="1141" formatCode="0.00">
                  <c:v>2.7451416830221669E-2</c:v>
                </c:pt>
                <c:pt idx="1142" formatCode="0.00">
                  <c:v>2.8257764461607243E-2</c:v>
                </c:pt>
                <c:pt idx="1143" formatCode="0.00">
                  <c:v>2.7060897273398291E-2</c:v>
                </c:pt>
                <c:pt idx="1144" formatCode="0.00">
                  <c:v>2.4645724712486897E-2</c:v>
                </c:pt>
                <c:pt idx="1145" formatCode="0.00">
                  <c:v>2.8816231096901491E-2</c:v>
                </c:pt>
                <c:pt idx="1146" formatCode="0.00">
                  <c:v>3.1923498854495608E-2</c:v>
                </c:pt>
                <c:pt idx="1147" formatCode="0.00">
                  <c:v>3.711890875779509E-2</c:v>
                </c:pt>
                <c:pt idx="1148" formatCode="0.00">
                  <c:v>3.6336996362819556E-2</c:v>
                </c:pt>
                <c:pt idx="1149" formatCode="0.00">
                  <c:v>3.8238649792447656E-2</c:v>
                </c:pt>
                <c:pt idx="1150" formatCode="0.00">
                  <c:v>4.1290631309367179E-2</c:v>
                </c:pt>
                <c:pt idx="1151" formatCode="0.00">
                  <c:v>4.2032508961340101E-2</c:v>
                </c:pt>
                <c:pt idx="1152" formatCode="0.00">
                  <c:v>4.3971598986676047E-2</c:v>
                </c:pt>
                <c:pt idx="1153" formatCode="0.00">
                  <c:v>4.0272982652834639E-2</c:v>
                </c:pt>
                <c:pt idx="1154" formatCode="0.00">
                  <c:v>4.875133528691887E-2</c:v>
                </c:pt>
                <c:pt idx="1155" formatCode="0.00">
                  <c:v>0</c:v>
                </c:pt>
                <c:pt idx="1156" formatCode="0.00">
                  <c:v>0</c:v>
                </c:pt>
                <c:pt idx="1157" formatCode="0.00">
                  <c:v>0</c:v>
                </c:pt>
                <c:pt idx="1158" formatCode="0.00">
                  <c:v>0</c:v>
                </c:pt>
                <c:pt idx="1159" formatCode="0.00">
                  <c:v>3.5162881725973712E-2</c:v>
                </c:pt>
                <c:pt idx="1160" formatCode="0.00">
                  <c:v>3.8733138554581485E-2</c:v>
                </c:pt>
                <c:pt idx="1161" formatCode="0.00">
                  <c:v>3.9052889703996937E-2</c:v>
                </c:pt>
                <c:pt idx="1162" formatCode="0.00">
                  <c:v>3.8680401034642029E-2</c:v>
                </c:pt>
                <c:pt idx="1163" formatCode="0.00">
                  <c:v>3.9119883770547155E-2</c:v>
                </c:pt>
                <c:pt idx="1164" formatCode="0.00">
                  <c:v>3.9072736544322813E-2</c:v>
                </c:pt>
                <c:pt idx="1165" formatCode="0.00">
                  <c:v>3.9096686933090742E-2</c:v>
                </c:pt>
                <c:pt idx="1166" formatCode="0.00">
                  <c:v>3.9059123721668941E-2</c:v>
                </c:pt>
                <c:pt idx="1167" formatCode="0.00">
                  <c:v>3.9177418204460475E-2</c:v>
                </c:pt>
                <c:pt idx="1168" formatCode="0.00">
                  <c:v>3.8647433547445091E-2</c:v>
                </c:pt>
                <c:pt idx="1169" formatCode="0.00">
                  <c:v>3.7468157632165114E-2</c:v>
                </c:pt>
                <c:pt idx="1170" formatCode="0.00">
                  <c:v>4.02834130287264E-2</c:v>
                </c:pt>
                <c:pt idx="1171" formatCode="0.00">
                  <c:v>3.8005426979107186E-2</c:v>
                </c:pt>
                <c:pt idx="1172" formatCode="0.00">
                  <c:v>4.0052321722976424E-2</c:v>
                </c:pt>
                <c:pt idx="1173" formatCode="0.00">
                  <c:v>3.5595226249896854E-2</c:v>
                </c:pt>
                <c:pt idx="1174" formatCode="0.00">
                  <c:v>4.8643592142188968E-2</c:v>
                </c:pt>
                <c:pt idx="1175" formatCode="0.00">
                  <c:v>2.7617341901224092E-2</c:v>
                </c:pt>
                <c:pt idx="1176" formatCode="0.00">
                  <c:v>0.12213931598049545</c:v>
                </c:pt>
                <c:pt idx="1177" formatCode="0.00">
                  <c:v>2.9167670179289874E-2</c:v>
                </c:pt>
                <c:pt idx="1178" formatCode="0.00">
                  <c:v>3.3234807762575716E-2</c:v>
                </c:pt>
                <c:pt idx="1179" formatCode="0.00">
                  <c:v>3.0118958602209825E-2</c:v>
                </c:pt>
                <c:pt idx="1180" formatCode="0.00">
                  <c:v>3.921232534402485E-2</c:v>
                </c:pt>
                <c:pt idx="1181" formatCode="0.00">
                  <c:v>3.8197275298010105E-2</c:v>
                </c:pt>
                <c:pt idx="1182" formatCode="0.00">
                  <c:v>3.8465355674670881E-2</c:v>
                </c:pt>
                <c:pt idx="1183" formatCode="0.00">
                  <c:v>3.7758831860678244E-2</c:v>
                </c:pt>
                <c:pt idx="1184" formatCode="0.00">
                  <c:v>3.6655481475960774E-2</c:v>
                </c:pt>
                <c:pt idx="1185" formatCode="0.00">
                  <c:v>3.6799414440713635E-2</c:v>
                </c:pt>
                <c:pt idx="1186" formatCode="0.00">
                  <c:v>3.8649136278199929E-2</c:v>
                </c:pt>
                <c:pt idx="1187" formatCode="0.00">
                  <c:v>3.9568642466094997E-2</c:v>
                </c:pt>
                <c:pt idx="1188" formatCode="0.00">
                  <c:v>3.9283975044146033E-2</c:v>
                </c:pt>
                <c:pt idx="1189" formatCode="0.00">
                  <c:v>4.2154311566233338E-2</c:v>
                </c:pt>
                <c:pt idx="1190" formatCode="0.00">
                  <c:v>4.0074394890011217E-2</c:v>
                </c:pt>
                <c:pt idx="1191" formatCode="0.00">
                  <c:v>3.9272003005225195E-2</c:v>
                </c:pt>
                <c:pt idx="1192" formatCode="0.00">
                  <c:v>3.8764097406781814E-2</c:v>
                </c:pt>
                <c:pt idx="1193" formatCode="0.00">
                  <c:v>3.8953784038991753E-2</c:v>
                </c:pt>
                <c:pt idx="1194" formatCode="0.00">
                  <c:v>3.7393752318529642E-2</c:v>
                </c:pt>
                <c:pt idx="1195" formatCode="0.00">
                  <c:v>3.6991457290429061E-2</c:v>
                </c:pt>
                <c:pt idx="1196" formatCode="0.00">
                  <c:v>3.670137549875363E-2</c:v>
                </c:pt>
                <c:pt idx="1197" formatCode="0.00">
                  <c:v>3.670137549875363E-2</c:v>
                </c:pt>
                <c:pt idx="1198" formatCode="0.00">
                  <c:v>3.9167054514491713E-2</c:v>
                </c:pt>
                <c:pt idx="1199" formatCode="0.00">
                  <c:v>3.9922340357564493E-2</c:v>
                </c:pt>
                <c:pt idx="1200" formatCode="0.00">
                  <c:v>3.9463560025123509E-2</c:v>
                </c:pt>
                <c:pt idx="1201" formatCode="0.00">
                  <c:v>3.918106982792223E-2</c:v>
                </c:pt>
                <c:pt idx="1202" formatCode="0.00">
                  <c:v>3.9934577506670663E-2</c:v>
                </c:pt>
                <c:pt idx="1203" formatCode="0.00">
                  <c:v>4.0324276184633447E-2</c:v>
                </c:pt>
                <c:pt idx="1204" formatCode="0.00">
                  <c:v>3.7430852076744091E-2</c:v>
                </c:pt>
                <c:pt idx="1205" formatCode="0.00">
                  <c:v>4.1091473418367025E-2</c:v>
                </c:pt>
                <c:pt idx="1206" formatCode="0.00">
                  <c:v>0.26025920291088639</c:v>
                </c:pt>
                <c:pt idx="1207" formatCode="0.00">
                  <c:v>9.9368112814980343</c:v>
                </c:pt>
                <c:pt idx="1208" formatCode="0.00">
                  <c:v>0.15160767495721397</c:v>
                </c:pt>
                <c:pt idx="1209" formatCode="0.00">
                  <c:v>0.26708314681998913</c:v>
                </c:pt>
                <c:pt idx="1210" formatCode="0.00">
                  <c:v>0.2677993374109589</c:v>
                </c:pt>
                <c:pt idx="1211" formatCode="0.00">
                  <c:v>0.27003344331726581</c:v>
                </c:pt>
                <c:pt idx="1212" formatCode="0.00">
                  <c:v>0.26889255821812036</c:v>
                </c:pt>
                <c:pt idx="1213" formatCode="0.00">
                  <c:v>0.27027017456012814</c:v>
                </c:pt>
                <c:pt idx="1214" formatCode="0.00">
                  <c:v>0.2656708659426153</c:v>
                </c:pt>
                <c:pt idx="1215" formatCode="0.00">
                  <c:v>0.26907481449150283</c:v>
                </c:pt>
                <c:pt idx="1216" formatCode="0.00">
                  <c:v>0.27203013270676751</c:v>
                </c:pt>
                <c:pt idx="1217" formatCode="0.00">
                  <c:v>0.26848069650841749</c:v>
                </c:pt>
                <c:pt idx="1218" formatCode="0.00">
                  <c:v>0.26701862932228743</c:v>
                </c:pt>
                <c:pt idx="1219" formatCode="0.00">
                  <c:v>0.26255744143860926</c:v>
                </c:pt>
                <c:pt idx="1220" formatCode="0.00">
                  <c:v>0.30390347512742144</c:v>
                </c:pt>
                <c:pt idx="1221" formatCode="0.00">
                  <c:v>0.26690036318242949</c:v>
                </c:pt>
                <c:pt idx="1222" formatCode="0.00">
                  <c:v>0.27046829299386493</c:v>
                </c:pt>
                <c:pt idx="1223" formatCode="0.00">
                  <c:v>0.25976474259775534</c:v>
                </c:pt>
                <c:pt idx="1224" formatCode="0.00">
                  <c:v>0.29727481717419707</c:v>
                </c:pt>
                <c:pt idx="1225" formatCode="0.00">
                  <c:v>0.31444579007041457</c:v>
                </c:pt>
                <c:pt idx="1226" formatCode="0.00">
                  <c:v>0.30589773587502578</c:v>
                </c:pt>
                <c:pt idx="1227" formatCode="0.00">
                  <c:v>0.45189976697869988</c:v>
                </c:pt>
                <c:pt idx="1228" formatCode="0.00">
                  <c:v>0</c:v>
                </c:pt>
                <c:pt idx="1229" formatCode="0.00">
                  <c:v>0</c:v>
                </c:pt>
                <c:pt idx="1230" formatCode="0.00">
                  <c:v>0</c:v>
                </c:pt>
                <c:pt idx="1231" formatCode="0.00">
                  <c:v>0</c:v>
                </c:pt>
                <c:pt idx="1232" formatCode="0.00">
                  <c:v>0</c:v>
                </c:pt>
                <c:pt idx="1233" formatCode="0.00">
                  <c:v>0.2929283483250717</c:v>
                </c:pt>
                <c:pt idx="1234" formatCode="0.00">
                  <c:v>0.33165771201162353</c:v>
                </c:pt>
                <c:pt idx="1235" formatCode="0.00">
                  <c:v>0.29114556206733466</c:v>
                </c:pt>
                <c:pt idx="1236" formatCode="0.00">
                  <c:v>0.29562096260079868</c:v>
                </c:pt>
                <c:pt idx="1237" formatCode="0.00">
                  <c:v>0.30685871878191695</c:v>
                </c:pt>
                <c:pt idx="1238" formatCode="0.00">
                  <c:v>0.3087074631248054</c:v>
                </c:pt>
                <c:pt idx="1239" formatCode="0.00">
                  <c:v>0.29682891328850519</c:v>
                </c:pt>
                <c:pt idx="1240" formatCode="0.00">
                  <c:v>4.0435541391607863</c:v>
                </c:pt>
                <c:pt idx="1241" formatCode="0.00">
                  <c:v>2.5835760646729742E-2</c:v>
                </c:pt>
                <c:pt idx="1242" formatCode="0.00">
                  <c:v>4.6487380330083025E-2</c:v>
                </c:pt>
                <c:pt idx="1243" formatCode="0.00">
                  <c:v>4.6700340790489854E-2</c:v>
                </c:pt>
                <c:pt idx="1244" formatCode="0.00">
                  <c:v>4.7198710318594045E-2</c:v>
                </c:pt>
                <c:pt idx="1245" formatCode="0.00">
                  <c:v>3.9600082381033443E-2</c:v>
                </c:pt>
                <c:pt idx="1246" formatCode="0.00">
                  <c:v>4.5679821650642653E-2</c:v>
                </c:pt>
                <c:pt idx="1247" formatCode="0.00">
                  <c:v>4.7132356753991404E-2</c:v>
                </c:pt>
                <c:pt idx="1248" formatCode="0.00">
                  <c:v>4.806329346759141E-2</c:v>
                </c:pt>
                <c:pt idx="1249" formatCode="0.00">
                  <c:v>4.7427982100967984E-2</c:v>
                </c:pt>
                <c:pt idx="1250" formatCode="0.00">
                  <c:v>4.6873122256678758E-2</c:v>
                </c:pt>
                <c:pt idx="1251" formatCode="0.00">
                  <c:v>5.0484460182547257E-2</c:v>
                </c:pt>
                <c:pt idx="1252" formatCode="0.00">
                  <c:v>5.6353517507607774E-2</c:v>
                </c:pt>
                <c:pt idx="1253" formatCode="0.00">
                  <c:v>5.0520026032882873E-2</c:v>
                </c:pt>
                <c:pt idx="1254" formatCode="0.00">
                  <c:v>4.9360288268913317E-2</c:v>
                </c:pt>
                <c:pt idx="1255" formatCode="0.00">
                  <c:v>5.1060386677476678E-2</c:v>
                </c:pt>
                <c:pt idx="1256" formatCode="0.00">
                  <c:v>0</c:v>
                </c:pt>
                <c:pt idx="1257" formatCode="0.00">
                  <c:v>4.7611862412613871E-2</c:v>
                </c:pt>
                <c:pt idx="1258" formatCode="0.00">
                  <c:v>0</c:v>
                </c:pt>
                <c:pt idx="1259" formatCode="0.00">
                  <c:v>0</c:v>
                </c:pt>
                <c:pt idx="1260" formatCode="0.00">
                  <c:v>0</c:v>
                </c:pt>
                <c:pt idx="1261" formatCode="0.00">
                  <c:v>0</c:v>
                </c:pt>
                <c:pt idx="1262" formatCode="0.00">
                  <c:v>0</c:v>
                </c:pt>
                <c:pt idx="1263" formatCode="0.00">
                  <c:v>0</c:v>
                </c:pt>
                <c:pt idx="1264" formatCode="0.00">
                  <c:v>0</c:v>
                </c:pt>
                <c:pt idx="1265" formatCode="0.00">
                  <c:v>0</c:v>
                </c:pt>
                <c:pt idx="1266" formatCode="0.00">
                  <c:v>0</c:v>
                </c:pt>
                <c:pt idx="1267" formatCode="0.00">
                  <c:v>0</c:v>
                </c:pt>
                <c:pt idx="1268" formatCode="0.00">
                  <c:v>0</c:v>
                </c:pt>
                <c:pt idx="1269" formatCode="0.00">
                  <c:v>0</c:v>
                </c:pt>
                <c:pt idx="1270" formatCode="0.00">
                  <c:v>0</c:v>
                </c:pt>
                <c:pt idx="1271" formatCode="0.00">
                  <c:v>0</c:v>
                </c:pt>
                <c:pt idx="1272" formatCode="0.00">
                  <c:v>0</c:v>
                </c:pt>
                <c:pt idx="1273" formatCode="0.00">
                  <c:v>0</c:v>
                </c:pt>
                <c:pt idx="1274" formatCode="0.00">
                  <c:v>4.9013040537522666E-2</c:v>
                </c:pt>
                <c:pt idx="1275" formatCode="0.00">
                  <c:v>4.7132807749702729E-2</c:v>
                </c:pt>
                <c:pt idx="1276" formatCode="0.00">
                  <c:v>4.8208572455608785E-2</c:v>
                </c:pt>
                <c:pt idx="1277" formatCode="0.00">
                  <c:v>4.8204585583636037E-2</c:v>
                </c:pt>
                <c:pt idx="1278" formatCode="0.00">
                  <c:v>4.8579832746857232E-2</c:v>
                </c:pt>
                <c:pt idx="1279" formatCode="0.00">
                  <c:v>4.7888346741014449E-2</c:v>
                </c:pt>
                <c:pt idx="1280" formatCode="0.00">
                  <c:v>4.6831954441342791E-2</c:v>
                </c:pt>
                <c:pt idx="1281" formatCode="0.00">
                  <c:v>4.6801909890118128E-2</c:v>
                </c:pt>
                <c:pt idx="1282" formatCode="0.00">
                  <c:v>2.4952174997920649E-2</c:v>
                </c:pt>
                <c:pt idx="1283" formatCode="0.00">
                  <c:v>0.26880345938365124</c:v>
                </c:pt>
                <c:pt idx="1284" formatCode="0.00">
                  <c:v>4.3164170892170214E-2</c:v>
                </c:pt>
                <c:pt idx="1285" formatCode="0.00">
                  <c:v>4.6068915974982236E-2</c:v>
                </c:pt>
                <c:pt idx="1286" formatCode="0.00">
                  <c:v>4.6177701517059015E-2</c:v>
                </c:pt>
                <c:pt idx="1287" formatCode="0.00">
                  <c:v>4.5482463983330876E-2</c:v>
                </c:pt>
                <c:pt idx="1288" formatCode="0.00">
                  <c:v>4.4461277520707422E-2</c:v>
                </c:pt>
                <c:pt idx="1289" formatCode="0.00">
                  <c:v>4.4727757052076364E-2</c:v>
                </c:pt>
                <c:pt idx="1290" formatCode="0.00">
                  <c:v>4.5139781990787407E-2</c:v>
                </c:pt>
                <c:pt idx="1291" formatCode="0.00">
                  <c:v>4.5406593603288234E-2</c:v>
                </c:pt>
                <c:pt idx="1292" formatCode="0.00">
                  <c:v>4.5482671754142993E-2</c:v>
                </c:pt>
                <c:pt idx="1293" formatCode="0.00">
                  <c:v>4.624373509932752E-2</c:v>
                </c:pt>
                <c:pt idx="1294" formatCode="0.00">
                  <c:v>4.6119046269840591E-2</c:v>
                </c:pt>
                <c:pt idx="1295" formatCode="0.00">
                  <c:v>4.5799680556197993E-2</c:v>
                </c:pt>
                <c:pt idx="1296" formatCode="0.00">
                  <c:v>4.5661656838075992E-2</c:v>
                </c:pt>
                <c:pt idx="1297" formatCode="0.00">
                  <c:v>4.6694423907545038E-2</c:v>
                </c:pt>
                <c:pt idx="1298" formatCode="0.00">
                  <c:v>4.5661656838075992E-2</c:v>
                </c:pt>
                <c:pt idx="1299" formatCode="0.00">
                  <c:v>2.5673940949935817E-2</c:v>
                </c:pt>
                <c:pt idx="1300" formatCode="0.00">
                  <c:v>4.1330173220973779E-2</c:v>
                </c:pt>
                <c:pt idx="1301" formatCode="0.00">
                  <c:v>4.3228543218060543E-2</c:v>
                </c:pt>
                <c:pt idx="1302" formatCode="0.00">
                  <c:v>4.4751159997173613E-2</c:v>
                </c:pt>
                <c:pt idx="1303" formatCode="0.00">
                  <c:v>8.1172616844409559E-3</c:v>
                </c:pt>
                <c:pt idx="1304" formatCode="0.00">
                  <c:v>6.4555676030192091E-2</c:v>
                </c:pt>
                <c:pt idx="1305" formatCode="0.00">
                  <c:v>4.3975852179236073E-2</c:v>
                </c:pt>
                <c:pt idx="1306" formatCode="0.00">
                  <c:v>4.0006685605101712E-2</c:v>
                </c:pt>
                <c:pt idx="1307" formatCode="0.00">
                  <c:v>3.9240106825437285E-2</c:v>
                </c:pt>
                <c:pt idx="1308" formatCode="0.00">
                  <c:v>4.250672903638001E-2</c:v>
                </c:pt>
                <c:pt idx="1309" formatCode="0.00">
                  <c:v>4.3550682410393338E-2</c:v>
                </c:pt>
                <c:pt idx="1310" formatCode="0.00">
                  <c:v>4.3362113283190298E-2</c:v>
                </c:pt>
                <c:pt idx="1311" formatCode="0.00">
                  <c:v>4.6999750097388146E-2</c:v>
                </c:pt>
                <c:pt idx="1312" formatCode="0.00">
                  <c:v>5.4381755070448318E-2</c:v>
                </c:pt>
                <c:pt idx="1313" formatCode="0.00">
                  <c:v>4.938146970431468E-2</c:v>
                </c:pt>
                <c:pt idx="1314" formatCode="0.00">
                  <c:v>5.4718843265462308E-2</c:v>
                </c:pt>
                <c:pt idx="1315" formatCode="0.00">
                  <c:v>5.2927163704230389E-2</c:v>
                </c:pt>
                <c:pt idx="1316" formatCode="0.00">
                  <c:v>5.023235815523612E-2</c:v>
                </c:pt>
                <c:pt idx="1317" formatCode="0.00">
                  <c:v>5.2869854811781053E-2</c:v>
                </c:pt>
                <c:pt idx="1318" formatCode="0.00">
                  <c:v>5.2812636966753881E-2</c:v>
                </c:pt>
                <c:pt idx="1319" formatCode="0.00">
                  <c:v>5.1259103939586652E-2</c:v>
                </c:pt>
                <c:pt idx="1320" formatCode="0.00">
                  <c:v>5.1133458326231465E-2</c:v>
                </c:pt>
                <c:pt idx="1321" formatCode="0.00">
                  <c:v>5.0820223726257906E-2</c:v>
                </c:pt>
                <c:pt idx="1322" formatCode="0.00">
                  <c:v>4.9718801257424228E-2</c:v>
                </c:pt>
                <c:pt idx="1323" formatCode="0.00">
                  <c:v>4.9638908372252148E-2</c:v>
                </c:pt>
                <c:pt idx="1324" formatCode="0.00">
                  <c:v>5.041462803776587E-2</c:v>
                </c:pt>
                <c:pt idx="1325" formatCode="0.00">
                  <c:v>5.041462803776587E-2</c:v>
                </c:pt>
                <c:pt idx="1326" formatCode="0.00">
                  <c:v>5.0505007702771824E-2</c:v>
                </c:pt>
                <c:pt idx="1327" formatCode="0.00">
                  <c:v>4.913519024945296E-2</c:v>
                </c:pt>
                <c:pt idx="1328" formatCode="0.00">
                  <c:v>4.7725287672042316E-2</c:v>
                </c:pt>
                <c:pt idx="1329" formatCode="0.00">
                  <c:v>4.7184870071809978E-2</c:v>
                </c:pt>
                <c:pt idx="1330" formatCode="0.00">
                  <c:v>4.7335159281311649E-2</c:v>
                </c:pt>
                <c:pt idx="1331" formatCode="0.00">
                  <c:v>4.829224400926016E-2</c:v>
                </c:pt>
                <c:pt idx="1332" formatCode="0.00">
                  <c:v>5.0012159894083995E-2</c:v>
                </c:pt>
                <c:pt idx="1333" formatCode="0.00">
                  <c:v>4.2794414270462149E-2</c:v>
                </c:pt>
                <c:pt idx="1334" formatCode="0.00">
                  <c:v>3.1934284934716686E-2</c:v>
                </c:pt>
                <c:pt idx="1335" formatCode="0.00">
                  <c:v>4.5110262527289939E-2</c:v>
                </c:pt>
                <c:pt idx="1336" formatCode="0.00">
                  <c:v>4.2242758811966791E-2</c:v>
                </c:pt>
                <c:pt idx="1337" formatCode="0.00">
                  <c:v>4.5921356589171257E-2</c:v>
                </c:pt>
                <c:pt idx="1338" formatCode="0.00">
                  <c:v>4.912823264411522E-2</c:v>
                </c:pt>
                <c:pt idx="1339" formatCode="0.00">
                  <c:v>4.9522470660099759E-2</c:v>
                </c:pt>
                <c:pt idx="1340" formatCode="0.00">
                  <c:v>4.7266556435249317E-2</c:v>
                </c:pt>
                <c:pt idx="1341" formatCode="0.00">
                  <c:v>4.8599541892497884E-2</c:v>
                </c:pt>
                <c:pt idx="1342" formatCode="0.00">
                  <c:v>4.9811969507122238E-2</c:v>
                </c:pt>
                <c:pt idx="1343" formatCode="0.00">
                  <c:v>4.5405105098997894E-2</c:v>
                </c:pt>
                <c:pt idx="1344" formatCode="0.00">
                  <c:v>4.535849159836805E-2</c:v>
                </c:pt>
                <c:pt idx="1345" formatCode="0.00">
                  <c:v>4.4783247234439889E-2</c:v>
                </c:pt>
                <c:pt idx="1346" formatCode="0.00">
                  <c:v>4.6769732808633842E-2</c:v>
                </c:pt>
                <c:pt idx="1347" formatCode="0.00">
                  <c:v>4.5968153102490583E-2</c:v>
                </c:pt>
                <c:pt idx="1348" formatCode="0.00">
                  <c:v>4.6833837622334992E-2</c:v>
                </c:pt>
                <c:pt idx="1349" formatCode="0.00">
                  <c:v>4.3947721917127508E-2</c:v>
                </c:pt>
                <c:pt idx="1350" formatCode="0.00">
                  <c:v>0</c:v>
                </c:pt>
                <c:pt idx="1351" formatCode="0.00">
                  <c:v>0</c:v>
                </c:pt>
                <c:pt idx="1352" formatCode="0.00">
                  <c:v>0</c:v>
                </c:pt>
                <c:pt idx="1353" formatCode="0.00">
                  <c:v>3.7513515899110707E-2</c:v>
                </c:pt>
                <c:pt idx="1354" formatCode="0.00">
                  <c:v>3.7513515899110707E-2</c:v>
                </c:pt>
                <c:pt idx="1355" formatCode="0.00">
                  <c:v>3.6716269627005901E-2</c:v>
                </c:pt>
                <c:pt idx="1356" formatCode="0.00">
                  <c:v>3.7550424856235512E-2</c:v>
                </c:pt>
                <c:pt idx="1357" formatCode="0.00">
                  <c:v>3.2080071859360966E-2</c:v>
                </c:pt>
                <c:pt idx="1358" formatCode="0.00">
                  <c:v>3.6892361111111112E-2</c:v>
                </c:pt>
                <c:pt idx="1359" formatCode="0.00">
                  <c:v>0.10023138521906955</c:v>
                </c:pt>
                <c:pt idx="1360" formatCode="0.00">
                  <c:v>2.6055805358887837E-2</c:v>
                </c:pt>
                <c:pt idx="1361" formatCode="0.00">
                  <c:v>2.5956110140427365E-2</c:v>
                </c:pt>
                <c:pt idx="1362" formatCode="0.00">
                  <c:v>1.7397888288596713E-2</c:v>
                </c:pt>
                <c:pt idx="1363" formatCode="0.00">
                  <c:v>2.5057082445398882E-2</c:v>
                </c:pt>
                <c:pt idx="1364" formatCode="0.00">
                  <c:v>2.3842017895788888E-2</c:v>
                </c:pt>
                <c:pt idx="1365" formatCode="0.00">
                  <c:v>2.4164260579265545E-2</c:v>
                </c:pt>
                <c:pt idx="1366" formatCode="0.00">
                  <c:v>2.4049988054517794E-2</c:v>
                </c:pt>
                <c:pt idx="1367" formatCode="0.00">
                  <c:v>2.6032602819460276E-2</c:v>
                </c:pt>
                <c:pt idx="1368" formatCode="0.00">
                  <c:v>2.6409628721897539E-2</c:v>
                </c:pt>
                <c:pt idx="1369" formatCode="0.00">
                  <c:v>2.3936653768645351E-2</c:v>
                </c:pt>
                <c:pt idx="1370" formatCode="0.00">
                  <c:v>2.3882131336799593E-2</c:v>
                </c:pt>
                <c:pt idx="1371" formatCode="0.00">
                  <c:v>2.3944319928806631E-2</c:v>
                </c:pt>
                <c:pt idx="1372" formatCode="0.00">
                  <c:v>2.4030990456243486E-2</c:v>
                </c:pt>
                <c:pt idx="1373" formatCode="0.00">
                  <c:v>2.3848912864581275E-2</c:v>
                </c:pt>
                <c:pt idx="1374" formatCode="0.00">
                  <c:v>2.4133930212049553E-2</c:v>
                </c:pt>
                <c:pt idx="1375" formatCode="0.00">
                  <c:v>2.3670217211869529E-2</c:v>
                </c:pt>
                <c:pt idx="1376" formatCode="0.00">
                  <c:v>2.3626319551394763E-2</c:v>
                </c:pt>
                <c:pt idx="1377" formatCode="0.00">
                  <c:v>2.3053264815608026E-2</c:v>
                </c:pt>
                <c:pt idx="1378" formatCode="0.00">
                  <c:v>2.3121218896794228E-2</c:v>
                </c:pt>
                <c:pt idx="1379" formatCode="0.00">
                  <c:v>2.3256319446644504E-2</c:v>
                </c:pt>
                <c:pt idx="1380" formatCode="0.00">
                  <c:v>2.3298928755261704E-2</c:v>
                </c:pt>
                <c:pt idx="1381" formatCode="0.00">
                  <c:v>2.343375298872721E-2</c:v>
                </c:pt>
                <c:pt idx="1382" formatCode="0.00">
                  <c:v>2.2990755636905599E-2</c:v>
                </c:pt>
                <c:pt idx="1383" formatCode="0.00">
                  <c:v>2.2414790411179539E-2</c:v>
                </c:pt>
                <c:pt idx="1384" formatCode="0.00">
                  <c:v>2.3230038178796715E-2</c:v>
                </c:pt>
                <c:pt idx="1385" formatCode="0.00">
                  <c:v>2.2706836137993E-2</c:v>
                </c:pt>
                <c:pt idx="1386" formatCode="0.00">
                  <c:v>2.2062829642064605E-2</c:v>
                </c:pt>
                <c:pt idx="1387" formatCode="0.00">
                  <c:v>2.2260113570882922E-2</c:v>
                </c:pt>
                <c:pt idx="1388" formatCode="0.00">
                  <c:v>2.1807607995028185E-2</c:v>
                </c:pt>
                <c:pt idx="1389" formatCode="0.00">
                  <c:v>2.2061086934081035E-2</c:v>
                </c:pt>
                <c:pt idx="1390" formatCode="0.00">
                  <c:v>2.2322776693944734E-2</c:v>
                </c:pt>
                <c:pt idx="1391" formatCode="0.00">
                  <c:v>3.1715001205385993E-2</c:v>
                </c:pt>
                <c:pt idx="1392" formatCode="0.00">
                  <c:v>3.4771641948741161E-2</c:v>
                </c:pt>
                <c:pt idx="1393" formatCode="0.00">
                  <c:v>2.9035840962837331E-2</c:v>
                </c:pt>
                <c:pt idx="1394" formatCode="0.00">
                  <c:v>3.0300790396183115E-2</c:v>
                </c:pt>
                <c:pt idx="1395" formatCode="0.00">
                  <c:v>2.9685850870837603E-2</c:v>
                </c:pt>
                <c:pt idx="1396" formatCode="0.00">
                  <c:v>3.0354622965372099E-2</c:v>
                </c:pt>
                <c:pt idx="1397" formatCode="0.00">
                  <c:v>3.3563843787088196E-2</c:v>
                </c:pt>
                <c:pt idx="1398" formatCode="0.00">
                  <c:v>0</c:v>
                </c:pt>
                <c:pt idx="1399" formatCode="0.00">
                  <c:v>0</c:v>
                </c:pt>
                <c:pt idx="1400" formatCode="0.00">
                  <c:v>0</c:v>
                </c:pt>
                <c:pt idx="1401" formatCode="0.00">
                  <c:v>0</c:v>
                </c:pt>
                <c:pt idx="1402" formatCode="0.00">
                  <c:v>0</c:v>
                </c:pt>
                <c:pt idx="1403" formatCode="0.00">
                  <c:v>0</c:v>
                </c:pt>
                <c:pt idx="1404" formatCode="0.00">
                  <c:v>0</c:v>
                </c:pt>
                <c:pt idx="1405" formatCode="0.00">
                  <c:v>0</c:v>
                </c:pt>
                <c:pt idx="1406" formatCode="0.00">
                  <c:v>0</c:v>
                </c:pt>
                <c:pt idx="1407" formatCode="0.00">
                  <c:v>0</c:v>
                </c:pt>
                <c:pt idx="1408" formatCode="0.00">
                  <c:v>0</c:v>
                </c:pt>
                <c:pt idx="1409" formatCode="0.00">
                  <c:v>0</c:v>
                </c:pt>
                <c:pt idx="1410" formatCode="0.00">
                  <c:v>0</c:v>
                </c:pt>
                <c:pt idx="1411" formatCode="0.00">
                  <c:v>0</c:v>
                </c:pt>
                <c:pt idx="1412" formatCode="0.00">
                  <c:v>2.9337455172806368E-2</c:v>
                </c:pt>
                <c:pt idx="1413" formatCode="0.00">
                  <c:v>2.5702345173466746E-2</c:v>
                </c:pt>
                <c:pt idx="1414" formatCode="0.00">
                  <c:v>2.5809432681204229E-2</c:v>
                </c:pt>
                <c:pt idx="1415" formatCode="0.00">
                  <c:v>2.7675715523656528E-2</c:v>
                </c:pt>
                <c:pt idx="1416" formatCode="0.00">
                  <c:v>2.922906034409602E-2</c:v>
                </c:pt>
                <c:pt idx="1417" formatCode="0.00">
                  <c:v>3.0689550070833224E-2</c:v>
                </c:pt>
                <c:pt idx="1418" formatCode="0.00">
                  <c:v>3.1545798251600012E-2</c:v>
                </c:pt>
                <c:pt idx="1419" formatCode="0.00">
                  <c:v>3.4096772635600167E-2</c:v>
                </c:pt>
                <c:pt idx="1420" formatCode="0.00">
                  <c:v>4.5615114828386719E-2</c:v>
                </c:pt>
                <c:pt idx="1421" formatCode="0.00">
                  <c:v>3.279435968229779E-2</c:v>
                </c:pt>
                <c:pt idx="1422" formatCode="0.00">
                  <c:v>3.3908480427238957E-2</c:v>
                </c:pt>
                <c:pt idx="1423" formatCode="0.00">
                  <c:v>2.6722148563193614E-2</c:v>
                </c:pt>
                <c:pt idx="1424" formatCode="0.00">
                  <c:v>3.5989974192799874E-2</c:v>
                </c:pt>
                <c:pt idx="1425" formatCode="0.00">
                  <c:v>3.3146930433097688E-2</c:v>
                </c:pt>
                <c:pt idx="1426" formatCode="0.00">
                  <c:v>3.1802628484356679E-2</c:v>
                </c:pt>
                <c:pt idx="1427" formatCode="0.00">
                  <c:v>3.1345150396933856E-2</c:v>
                </c:pt>
                <c:pt idx="1428" formatCode="0.00">
                  <c:v>3.1055863812971433E-2</c:v>
                </c:pt>
                <c:pt idx="1429" formatCode="0.00">
                  <c:v>3.0184427108010055</c:v>
                </c:pt>
                <c:pt idx="1430" formatCode="0.00">
                  <c:v>2.1357907825531388</c:v>
                </c:pt>
                <c:pt idx="1431" formatCode="0.00">
                  <c:v>3.5299940409222774</c:v>
                </c:pt>
                <c:pt idx="1432" formatCode="0.00">
                  <c:v>3.7861069826256437</c:v>
                </c:pt>
                <c:pt idx="1433" formatCode="0.00">
                  <c:v>3.7282560620827598</c:v>
                </c:pt>
                <c:pt idx="1434" formatCode="0.00">
                  <c:v>2.3491089707961921</c:v>
                </c:pt>
                <c:pt idx="1435" formatCode="0.00">
                  <c:v>2.2906702061215354</c:v>
                </c:pt>
                <c:pt idx="1436" formatCode="0.00">
                  <c:v>2.0901391940600451</c:v>
                </c:pt>
                <c:pt idx="1437" formatCode="0.00">
                  <c:v>2.5987218963046343</c:v>
                </c:pt>
                <c:pt idx="1438" formatCode="0.00">
                  <c:v>2.7214913194730519</c:v>
                </c:pt>
                <c:pt idx="1439" formatCode="0.00">
                  <c:v>2.3799975901018207</c:v>
                </c:pt>
                <c:pt idx="1440" formatCode="0.00">
                  <c:v>2.2262445685762597</c:v>
                </c:pt>
                <c:pt idx="1441" formatCode="0.00">
                  <c:v>2.4225019552646256</c:v>
                </c:pt>
                <c:pt idx="1442" formatCode="0.00">
                  <c:v>2.7237604458616875</c:v>
                </c:pt>
                <c:pt idx="1443" formatCode="0.00">
                  <c:v>2.6872885893100684</c:v>
                </c:pt>
                <c:pt idx="1444" formatCode="0.00">
                  <c:v>2.4923678100289051</c:v>
                </c:pt>
                <c:pt idx="1445" formatCode="0.00">
                  <c:v>7.7367489438234447</c:v>
                </c:pt>
                <c:pt idx="1446" formatCode="0.00">
                  <c:v>3.0645006503198542</c:v>
                </c:pt>
                <c:pt idx="1447" formatCode="0.00">
                  <c:v>3.03702225284768</c:v>
                </c:pt>
                <c:pt idx="1448" formatCode="0.00">
                  <c:v>2.8948816670928292</c:v>
                </c:pt>
                <c:pt idx="1449" formatCode="0.00">
                  <c:v>2.5697367994920559</c:v>
                </c:pt>
                <c:pt idx="1450" formatCode="0.00">
                  <c:v>2.5433024872430021</c:v>
                </c:pt>
                <c:pt idx="1451" formatCode="0.00">
                  <c:v>2.593422536251349</c:v>
                </c:pt>
                <c:pt idx="1452" formatCode="0.00">
                  <c:v>2.6029032586629945</c:v>
                </c:pt>
                <c:pt idx="1453" formatCode="0.00">
                  <c:v>2.5652372308182048</c:v>
                </c:pt>
                <c:pt idx="1454" formatCode="0.00">
                  <c:v>2.8092159538077706</c:v>
                </c:pt>
                <c:pt idx="1455" formatCode="0.00">
                  <c:v>3.0131279302812208</c:v>
                </c:pt>
                <c:pt idx="1456" formatCode="0.00">
                  <c:v>3.0131075092631856</c:v>
                </c:pt>
                <c:pt idx="1457" formatCode="0.00">
                  <c:v>2.9526533700460686</c:v>
                </c:pt>
                <c:pt idx="1458" formatCode="0.00">
                  <c:v>3.0859349906675755</c:v>
                </c:pt>
                <c:pt idx="1459" formatCode="0.00">
                  <c:v>3.2907528745729477</c:v>
                </c:pt>
                <c:pt idx="1460" formatCode="0.00">
                  <c:v>2.9718914223388073</c:v>
                </c:pt>
                <c:pt idx="1461" formatCode="0.00">
                  <c:v>2.9667261415413106</c:v>
                </c:pt>
                <c:pt idx="1462" formatCode="0.00">
                  <c:v>2.8928491768197082</c:v>
                </c:pt>
                <c:pt idx="1463" formatCode="0.00">
                  <c:v>3.0463803561193981</c:v>
                </c:pt>
                <c:pt idx="1464" formatCode="0.00">
                  <c:v>2.9426078624435572</c:v>
                </c:pt>
                <c:pt idx="1465" formatCode="0.00">
                  <c:v>2.6819629658743711</c:v>
                </c:pt>
                <c:pt idx="1466" formatCode="0.00">
                  <c:v>3.6769315798574462</c:v>
                </c:pt>
                <c:pt idx="1467" formatCode="0.00">
                  <c:v>2.5975813848260727</c:v>
                </c:pt>
                <c:pt idx="1468" formatCode="0.00">
                  <c:v>4.6007570400360915</c:v>
                </c:pt>
                <c:pt idx="1469" formatCode="0.00">
                  <c:v>3.0737244697823942</c:v>
                </c:pt>
                <c:pt idx="1470" formatCode="0.00">
                  <c:v>3.2043241627853858</c:v>
                </c:pt>
                <c:pt idx="1471" formatCode="0.00">
                  <c:v>3.2215918790573506</c:v>
                </c:pt>
                <c:pt idx="1472" formatCode="0.00">
                  <c:v>3.2320608712472767</c:v>
                </c:pt>
                <c:pt idx="1473" formatCode="0.00">
                  <c:v>3.1720752378413692</c:v>
                </c:pt>
                <c:pt idx="1474" formatCode="0.00">
                  <c:v>3.1441648944457548</c:v>
                </c:pt>
                <c:pt idx="1475" formatCode="0.00">
                  <c:v>3.1832527634280696</c:v>
                </c:pt>
                <c:pt idx="1476" formatCode="0.00">
                  <c:v>3.2212853885627641</c:v>
                </c:pt>
                <c:pt idx="1477" formatCode="0.00">
                  <c:v>3.0819139210377489</c:v>
                </c:pt>
                <c:pt idx="1478" formatCode="0.00">
                  <c:v>3.1554827646612513</c:v>
                </c:pt>
                <c:pt idx="1479" formatCode="0.00">
                  <c:v>2.9586755831601743</c:v>
                </c:pt>
                <c:pt idx="1480" formatCode="0.00">
                  <c:v>3.1689704965956333</c:v>
                </c:pt>
                <c:pt idx="1481" formatCode="0.00">
                  <c:v>3.3524651752559755</c:v>
                </c:pt>
                <c:pt idx="1482" formatCode="0.00">
                  <c:v>2.9419309669979774</c:v>
                </c:pt>
                <c:pt idx="1483" formatCode="0.00">
                  <c:v>2.7621877253979101</c:v>
                </c:pt>
                <c:pt idx="1484" formatCode="0.00">
                  <c:v>2.9287656110178109</c:v>
                </c:pt>
                <c:pt idx="1485" formatCode="0.00">
                  <c:v>2.8068639708263574</c:v>
                </c:pt>
                <c:pt idx="1486" formatCode="0.00">
                  <c:v>2.7717169966345883</c:v>
                </c:pt>
                <c:pt idx="1487" formatCode="0.00">
                  <c:v>3.6146983149482872</c:v>
                </c:pt>
                <c:pt idx="1488" formatCode="0.00">
                  <c:v>2.7904405588426848</c:v>
                </c:pt>
                <c:pt idx="1489" formatCode="0.00">
                  <c:v>8.3122383726052558</c:v>
                </c:pt>
                <c:pt idx="1490" formatCode="0.00">
                  <c:v>9.0369492092615342</c:v>
                </c:pt>
                <c:pt idx="1491" formatCode="0.00">
                  <c:v>7.3548363197536863</c:v>
                </c:pt>
                <c:pt idx="1492" formatCode="0.00">
                  <c:v>7.301765618810756</c:v>
                </c:pt>
                <c:pt idx="1493" formatCode="0.00">
                  <c:v>7.7821004038181529</c:v>
                </c:pt>
                <c:pt idx="1494" formatCode="0.00">
                  <c:v>7.9373609591522731</c:v>
                </c:pt>
                <c:pt idx="1495" formatCode="0.00">
                  <c:v>8.2041266247842088</c:v>
                </c:pt>
                <c:pt idx="1496" formatCode="0.00">
                  <c:v>7.0256548904917189</c:v>
                </c:pt>
                <c:pt idx="1497" formatCode="0.00">
                  <c:v>7.9908930624720211</c:v>
                </c:pt>
                <c:pt idx="1498" formatCode="0.00">
                  <c:v>7.1820717354931247</c:v>
                </c:pt>
                <c:pt idx="1499" formatCode="0.00">
                  <c:v>6.8318262915485555</c:v>
                </c:pt>
                <c:pt idx="1500" formatCode="0.00">
                  <c:v>8.5230809442140529</c:v>
                </c:pt>
                <c:pt idx="1501" formatCode="0.00">
                  <c:v>7.5253327513604837</c:v>
                </c:pt>
                <c:pt idx="1502" formatCode="0.00">
                  <c:v>8.2527085592058658</c:v>
                </c:pt>
                <c:pt idx="1503" formatCode="0.00">
                  <c:v>6.8398182085208497</c:v>
                </c:pt>
                <c:pt idx="1504" formatCode="0.00">
                  <c:v>8.5486852623812162</c:v>
                </c:pt>
                <c:pt idx="1505" formatCode="0.00">
                  <c:v>8.6541375437328796</c:v>
                </c:pt>
                <c:pt idx="1506" formatCode="0.00">
                  <c:v>5.9893253209367714</c:v>
                </c:pt>
                <c:pt idx="1507" formatCode="0.00">
                  <c:v>6.5520342715706006</c:v>
                </c:pt>
                <c:pt idx="1508" formatCode="0.00">
                  <c:v>7.6210731281481605</c:v>
                </c:pt>
                <c:pt idx="1509" formatCode="0.00">
                  <c:v>8.3050699167907762</c:v>
                </c:pt>
                <c:pt idx="1510" formatCode="0.00">
                  <c:v>6.5832835975815449</c:v>
                </c:pt>
                <c:pt idx="1511" formatCode="0.00">
                  <c:v>7.3628426928938771</c:v>
                </c:pt>
                <c:pt idx="1512" formatCode="0.00">
                  <c:v>8.1188058665448555</c:v>
                </c:pt>
                <c:pt idx="1513" formatCode="0.00">
                  <c:v>8.1321287488277978</c:v>
                </c:pt>
                <c:pt idx="1514" formatCode="0.00">
                  <c:v>8.0053292954505793</c:v>
                </c:pt>
                <c:pt idx="1515" formatCode="0.00">
                  <c:v>7.7756673050159666</c:v>
                </c:pt>
                <c:pt idx="1516" formatCode="0.00">
                  <c:v>7.5932294515151222</c:v>
                </c:pt>
                <c:pt idx="1517" formatCode="0.00">
                  <c:v>4.8832761804273286</c:v>
                </c:pt>
                <c:pt idx="1518" formatCode="0.00">
                  <c:v>0</c:v>
                </c:pt>
                <c:pt idx="1519" formatCode="0.00">
                  <c:v>0</c:v>
                </c:pt>
                <c:pt idx="1520" formatCode="0.00">
                  <c:v>9.8881000043204637</c:v>
                </c:pt>
                <c:pt idx="1521" formatCode="0.00">
                  <c:v>11.332970889141503</c:v>
                </c:pt>
                <c:pt idx="1522" formatCode="0.00">
                  <c:v>0</c:v>
                </c:pt>
                <c:pt idx="1523" formatCode="0.00">
                  <c:v>0</c:v>
                </c:pt>
                <c:pt idx="1524" formatCode="0.00">
                  <c:v>0</c:v>
                </c:pt>
                <c:pt idx="1525" formatCode="0.00">
                  <c:v>0</c:v>
                </c:pt>
                <c:pt idx="1526" formatCode="0.00">
                  <c:v>0</c:v>
                </c:pt>
                <c:pt idx="1527" formatCode="0.00">
                  <c:v>0</c:v>
                </c:pt>
                <c:pt idx="1528" formatCode="0.00">
                  <c:v>0</c:v>
                </c:pt>
                <c:pt idx="1529" formatCode="0.00">
                  <c:v>0</c:v>
                </c:pt>
                <c:pt idx="1530" formatCode="0.00">
                  <c:v>0</c:v>
                </c:pt>
                <c:pt idx="1531" formatCode="0.00">
                  <c:v>0</c:v>
                </c:pt>
                <c:pt idx="1532" formatCode="0.00">
                  <c:v>13.18868306526187</c:v>
                </c:pt>
                <c:pt idx="1533" formatCode="0.00">
                  <c:v>9.7125081818033223</c:v>
                </c:pt>
                <c:pt idx="1534" formatCode="0.00">
                  <c:v>9.3781105799957185</c:v>
                </c:pt>
                <c:pt idx="1535" formatCode="0.00">
                  <c:v>8.1904839445544635</c:v>
                </c:pt>
                <c:pt idx="1536" formatCode="0.00">
                  <c:v>7.9307939488376782</c:v>
                </c:pt>
                <c:pt idx="1537" formatCode="0.00">
                  <c:v>7.7214341680286749</c:v>
                </c:pt>
                <c:pt idx="1538" formatCode="0.00">
                  <c:v>7.9039857783582521</c:v>
                </c:pt>
                <c:pt idx="1539" formatCode="0.00">
                  <c:v>8.4406104080440478</c:v>
                </c:pt>
                <c:pt idx="1540" formatCode="0.00">
                  <c:v>7.6434043415926887</c:v>
                </c:pt>
                <c:pt idx="1541" formatCode="0.00">
                  <c:v>8.4522094883847299</c:v>
                </c:pt>
                <c:pt idx="1542" formatCode="0.00">
                  <c:v>11.817318022057831</c:v>
                </c:pt>
                <c:pt idx="1543" formatCode="0.00">
                  <c:v>9.1236821026806396</c:v>
                </c:pt>
                <c:pt idx="1544" formatCode="0.00">
                  <c:v>8.4346314924973562</c:v>
                </c:pt>
                <c:pt idx="1545" formatCode="0.00">
                  <c:v>9.1028178126478085</c:v>
                </c:pt>
                <c:pt idx="1546" formatCode="0.00">
                  <c:v>8.868653368831378</c:v>
                </c:pt>
                <c:pt idx="1547" formatCode="0.00">
                  <c:v>9.5654751365795772</c:v>
                </c:pt>
                <c:pt idx="1548" formatCode="0.00">
                  <c:v>8.745183399327745</c:v>
                </c:pt>
                <c:pt idx="1549" formatCode="0.00">
                  <c:v>9.0696362209786798</c:v>
                </c:pt>
                <c:pt idx="1550" formatCode="0.00">
                  <c:v>9.9674597447487763</c:v>
                </c:pt>
                <c:pt idx="1551" formatCode="0.00">
                  <c:v>9.2489534135552418</c:v>
                </c:pt>
                <c:pt idx="1552" formatCode="0.00">
                  <c:v>22.93952538912988</c:v>
                </c:pt>
                <c:pt idx="1553" formatCode="0.00">
                  <c:v>12.933927996689503</c:v>
                </c:pt>
                <c:pt idx="1554" formatCode="0.00">
                  <c:v>11.486256437526485</c:v>
                </c:pt>
                <c:pt idx="1555" formatCode="0.00">
                  <c:v>12.4659342833965</c:v>
                </c:pt>
                <c:pt idx="1556" formatCode="0.00">
                  <c:v>12.968346699680049</c:v>
                </c:pt>
                <c:pt idx="1557" formatCode="0.00">
                  <c:v>11.674934160244959</c:v>
                </c:pt>
                <c:pt idx="1558" formatCode="0.00">
                  <c:v>11.253729921649064</c:v>
                </c:pt>
                <c:pt idx="1559" formatCode="0.00">
                  <c:v>10.609925654306577</c:v>
                </c:pt>
                <c:pt idx="1560" formatCode="0.00">
                  <c:v>10.979725539584841</c:v>
                </c:pt>
                <c:pt idx="1561" formatCode="0.00">
                  <c:v>10.799566523726616</c:v>
                </c:pt>
                <c:pt idx="1562" formatCode="0.00">
                  <c:v>11.765217566315094</c:v>
                </c:pt>
                <c:pt idx="1563" formatCode="0.00">
                  <c:v>10.197643650426553</c:v>
                </c:pt>
                <c:pt idx="1564" formatCode="0.00">
                  <c:v>10.058041812448266</c:v>
                </c:pt>
                <c:pt idx="1565" formatCode="0.00">
                  <c:v>11.036824186730527</c:v>
                </c:pt>
                <c:pt idx="1566" formatCode="0.00">
                  <c:v>10.549502778590231</c:v>
                </c:pt>
                <c:pt idx="1567" formatCode="0.00">
                  <c:v>9.9253515868534912</c:v>
                </c:pt>
                <c:pt idx="1568" formatCode="0.00">
                  <c:v>9.9418070218421697</c:v>
                </c:pt>
                <c:pt idx="1569" formatCode="0.00">
                  <c:v>11.498174547983311</c:v>
                </c:pt>
                <c:pt idx="1570" formatCode="0.00">
                  <c:v>10.804457231119144</c:v>
                </c:pt>
                <c:pt idx="1571" formatCode="0.00">
                  <c:v>12.251253909638733</c:v>
                </c:pt>
                <c:pt idx="1572" formatCode="0.00">
                  <c:v>10.322137821544139</c:v>
                </c:pt>
                <c:pt idx="1573" formatCode="0.00">
                  <c:v>14.813270974247169</c:v>
                </c:pt>
                <c:pt idx="1574" formatCode="0.00">
                  <c:v>12.20229921789309</c:v>
                </c:pt>
                <c:pt idx="1575" formatCode="0.00">
                  <c:v>11.006667144861822</c:v>
                </c:pt>
                <c:pt idx="1576" formatCode="0.00">
                  <c:v>11.665648924500653</c:v>
                </c:pt>
                <c:pt idx="1577" formatCode="0.00">
                  <c:v>11.313687274639896</c:v>
                </c:pt>
                <c:pt idx="1578" formatCode="0.00">
                  <c:v>11.526973477323844</c:v>
                </c:pt>
                <c:pt idx="1579" formatCode="0.00">
                  <c:v>17.514110978871827</c:v>
                </c:pt>
                <c:pt idx="1580" formatCode="0.00">
                  <c:v>11.7869637337913</c:v>
                </c:pt>
                <c:pt idx="1581" formatCode="0.00">
                  <c:v>12.11921472938098</c:v>
                </c:pt>
                <c:pt idx="1582" formatCode="0.00">
                  <c:v>11.905217120201996</c:v>
                </c:pt>
                <c:pt idx="1583" formatCode="0.00">
                  <c:v>11.615606384644593</c:v>
                </c:pt>
                <c:pt idx="1584" formatCode="0.00">
                  <c:v>12.710283375270775</c:v>
                </c:pt>
                <c:pt idx="1585" formatCode="0.00">
                  <c:v>12.074509028729979</c:v>
                </c:pt>
                <c:pt idx="1586" formatCode="0.00">
                  <c:v>12.797611183045742</c:v>
                </c:pt>
                <c:pt idx="1587" formatCode="0.00">
                  <c:v>12.202676863082996</c:v>
                </c:pt>
                <c:pt idx="1588" formatCode="0.00">
                  <c:v>12.199053990360659</c:v>
                </c:pt>
                <c:pt idx="1589" formatCode="0.00">
                  <c:v>14.596743433900897</c:v>
                </c:pt>
                <c:pt idx="1590" formatCode="0.00">
                  <c:v>11.559002065856559</c:v>
                </c:pt>
                <c:pt idx="1591" formatCode="0.00">
                  <c:v>12.263418975343306</c:v>
                </c:pt>
                <c:pt idx="1592" formatCode="0.00">
                  <c:v>12.267556255540841</c:v>
                </c:pt>
                <c:pt idx="1593" formatCode="0.00">
                  <c:v>0</c:v>
                </c:pt>
                <c:pt idx="1594" formatCode="0.00">
                  <c:v>0</c:v>
                </c:pt>
                <c:pt idx="1595" formatCode="0.00">
                  <c:v>0</c:v>
                </c:pt>
                <c:pt idx="1596" formatCode="0.00">
                  <c:v>0</c:v>
                </c:pt>
                <c:pt idx="1597" formatCode="0.00">
                  <c:v>0</c:v>
                </c:pt>
                <c:pt idx="1598" formatCode="0.00">
                  <c:v>0</c:v>
                </c:pt>
                <c:pt idx="1599" formatCode="0.00">
                  <c:v>0</c:v>
                </c:pt>
                <c:pt idx="1600" formatCode="0.00">
                  <c:v>0</c:v>
                </c:pt>
                <c:pt idx="1601" formatCode="0.00">
                  <c:v>0</c:v>
                </c:pt>
                <c:pt idx="1602" formatCode="0.00">
                  <c:v>15.046532036093396</c:v>
                </c:pt>
                <c:pt idx="1603" formatCode="0.00">
                  <c:v>12.176499020997353</c:v>
                </c:pt>
                <c:pt idx="1604" formatCode="0.00">
                  <c:v>13.193945838393672</c:v>
                </c:pt>
                <c:pt idx="1605" formatCode="0.00">
                  <c:v>12.177011918542027</c:v>
                </c:pt>
                <c:pt idx="1606" formatCode="0.00">
                  <c:v>13.603563988148876</c:v>
                </c:pt>
                <c:pt idx="1607" formatCode="0.00">
                  <c:v>12.711214507892759</c:v>
                </c:pt>
                <c:pt idx="1608" formatCode="0.00">
                  <c:v>11.198579259762218</c:v>
                </c:pt>
                <c:pt idx="1609" formatCode="0.00">
                  <c:v>5.7832735288716233</c:v>
                </c:pt>
                <c:pt idx="1610" formatCode="0.00">
                  <c:v>13.294288630817725</c:v>
                </c:pt>
                <c:pt idx="1611" formatCode="0.00">
                  <c:v>12.317636517779656</c:v>
                </c:pt>
                <c:pt idx="1612" formatCode="0.00">
                  <c:v>12.103379411759379</c:v>
                </c:pt>
                <c:pt idx="1613" formatCode="0.00">
                  <c:v>18.567741959049641</c:v>
                </c:pt>
                <c:pt idx="1614" formatCode="0.00">
                  <c:v>12.537837518808518</c:v>
                </c:pt>
                <c:pt idx="1615" formatCode="0.00">
                  <c:v>12.288277395744498</c:v>
                </c:pt>
                <c:pt idx="1616" formatCode="0.00">
                  <c:v>12.030243201887952</c:v>
                </c:pt>
                <c:pt idx="1617" formatCode="0.00">
                  <c:v>12.267203390292131</c:v>
                </c:pt>
                <c:pt idx="1618" formatCode="0.00">
                  <c:v>11.046578746282441</c:v>
                </c:pt>
                <c:pt idx="1619" formatCode="0.00">
                  <c:v>12.243780443950438</c:v>
                </c:pt>
                <c:pt idx="1620" formatCode="0.00">
                  <c:v>12.081964359537849</c:v>
                </c:pt>
                <c:pt idx="1621" formatCode="0.00">
                  <c:v>11.883663237987113</c:v>
                </c:pt>
                <c:pt idx="1622" formatCode="0.00">
                  <c:v>12.535288066119964</c:v>
                </c:pt>
                <c:pt idx="1623" formatCode="0.00">
                  <c:v>0</c:v>
                </c:pt>
                <c:pt idx="1624" formatCode="0.00">
                  <c:v>0</c:v>
                </c:pt>
                <c:pt idx="1625" formatCode="0.00">
                  <c:v>0</c:v>
                </c:pt>
                <c:pt idx="1626" formatCode="0.00">
                  <c:v>0</c:v>
                </c:pt>
                <c:pt idx="1627" formatCode="0.00">
                  <c:v>0</c:v>
                </c:pt>
                <c:pt idx="1628" formatCode="0.00">
                  <c:v>0</c:v>
                </c:pt>
                <c:pt idx="1629" formatCode="0.00">
                  <c:v>0</c:v>
                </c:pt>
                <c:pt idx="1630" formatCode="0.00">
                  <c:v>0</c:v>
                </c:pt>
                <c:pt idx="1631" formatCode="0.00">
                  <c:v>0</c:v>
                </c:pt>
                <c:pt idx="1632" formatCode="0.00">
                  <c:v>0</c:v>
                </c:pt>
                <c:pt idx="1633" formatCode="0.00">
                  <c:v>0</c:v>
                </c:pt>
                <c:pt idx="1634" formatCode="0.00">
                  <c:v>0</c:v>
                </c:pt>
                <c:pt idx="1635" formatCode="0.00">
                  <c:v>0</c:v>
                </c:pt>
                <c:pt idx="1636" formatCode="0.00">
                  <c:v>0</c:v>
                </c:pt>
                <c:pt idx="1637" formatCode="0.00">
                  <c:v>9.3031740240788032</c:v>
                </c:pt>
                <c:pt idx="1638" formatCode="0.00">
                  <c:v>5.338825591550135</c:v>
                </c:pt>
                <c:pt idx="1640" formatCode="0.00">
                  <c:v>4.7857602093933274</c:v>
                </c:pt>
                <c:pt idx="1641" formatCode="0.00">
                  <c:v>2.1260646205059359</c:v>
                </c:pt>
                <c:pt idx="1642" formatCode="0.00">
                  <c:v>2.9346836957147531</c:v>
                </c:pt>
                <c:pt idx="1643" formatCode="0.00">
                  <c:v>1.3834467225387934</c:v>
                </c:pt>
                <c:pt idx="1644" formatCode="0.00">
                  <c:v>1.1744421442219701</c:v>
                </c:pt>
                <c:pt idx="1645" formatCode="0.00">
                  <c:v>0.56644965875341646</c:v>
                </c:pt>
                <c:pt idx="1646" formatCode="0.00">
                  <c:v>0</c:v>
                </c:pt>
                <c:pt idx="1647" formatCode="0.00">
                  <c:v>0</c:v>
                </c:pt>
                <c:pt idx="1648" formatCode="0.00">
                  <c:v>0</c:v>
                </c:pt>
                <c:pt idx="1649" formatCode="0.00">
                  <c:v>0</c:v>
                </c:pt>
                <c:pt idx="1650" formatCode="0.00">
                  <c:v>0</c:v>
                </c:pt>
                <c:pt idx="1651" formatCode="0.00">
                  <c:v>0</c:v>
                </c:pt>
                <c:pt idx="1652" formatCode="0.00">
                  <c:v>4.2579239130324806</c:v>
                </c:pt>
                <c:pt idx="1653" formatCode="0.00">
                  <c:v>2.0365448828402597</c:v>
                </c:pt>
                <c:pt idx="1654" formatCode="0.00">
                  <c:v>2.4184388131924108</c:v>
                </c:pt>
                <c:pt idx="1655" formatCode="0.00">
                  <c:v>1.2802517397360289</c:v>
                </c:pt>
                <c:pt idx="1656" formatCode="0.00">
                  <c:v>1.541854296217211</c:v>
                </c:pt>
                <c:pt idx="1657" formatCode="0.00">
                  <c:v>2.3979843614832803</c:v>
                </c:pt>
                <c:pt idx="1658" formatCode="0.00">
                  <c:v>2.0184783641103112</c:v>
                </c:pt>
                <c:pt idx="1659" formatCode="0.00">
                  <c:v>1.1916182441907766</c:v>
                </c:pt>
                <c:pt idx="1660" formatCode="0.00">
                  <c:v>1.0499274743448967</c:v>
                </c:pt>
                <c:pt idx="1661" formatCode="0.00">
                  <c:v>2.150546695599048</c:v>
                </c:pt>
                <c:pt idx="1662" formatCode="0.00">
                  <c:v>2.9620839774951992</c:v>
                </c:pt>
                <c:pt idx="1663" formatCode="0.00">
                  <c:v>1.6620545816407206</c:v>
                </c:pt>
                <c:pt idx="1664" formatCode="0.00">
                  <c:v>1.061773676119484</c:v>
                </c:pt>
                <c:pt idx="1665" formatCode="0.00">
                  <c:v>1.4049869552200505</c:v>
                </c:pt>
                <c:pt idx="1666" formatCode="0.00">
                  <c:v>5.546567355535883</c:v>
                </c:pt>
                <c:pt idx="1667" formatCode="0.00">
                  <c:v>9.690452839717878</c:v>
                </c:pt>
                <c:pt idx="1668" formatCode="0.00">
                  <c:v>2.7887269976608233</c:v>
                </c:pt>
                <c:pt idx="1669" formatCode="0.00">
                  <c:v>5.3466316982472355</c:v>
                </c:pt>
                <c:pt idx="1670" formatCode="0.00">
                  <c:v>4.5439099874730795</c:v>
                </c:pt>
                <c:pt idx="1671" formatCode="0.00">
                  <c:v>2.6769651242489787</c:v>
                </c:pt>
                <c:pt idx="1672" formatCode="0.00">
                  <c:v>5.0251478004510446</c:v>
                </c:pt>
                <c:pt idx="1673" formatCode="0.00">
                  <c:v>5.2083300503624992</c:v>
                </c:pt>
                <c:pt idx="1674" formatCode="0.00">
                  <c:v>5.2206495949243639</c:v>
                </c:pt>
                <c:pt idx="1675" formatCode="0.00">
                  <c:v>4.6530899732818014</c:v>
                </c:pt>
                <c:pt idx="1676" formatCode="0.00">
                  <c:v>2.9602326869670081</c:v>
                </c:pt>
                <c:pt idx="1677" formatCode="0.00">
                  <c:v>3.9541800883564426</c:v>
                </c:pt>
                <c:pt idx="1678" formatCode="0.00">
                  <c:v>4.7475963614298662</c:v>
                </c:pt>
                <c:pt idx="1679" formatCode="0.00">
                  <c:v>4.2512655175459724</c:v>
                </c:pt>
                <c:pt idx="1680" formatCode="0.00">
                  <c:v>1.265546778988218</c:v>
                </c:pt>
                <c:pt idx="1681" formatCode="0.00">
                  <c:v>4.0133248891078566</c:v>
                </c:pt>
                <c:pt idx="1682" formatCode="0.00">
                  <c:v>3.8241749374762422</c:v>
                </c:pt>
                <c:pt idx="1683" formatCode="0.00">
                  <c:v>3.2963144600630634</c:v>
                </c:pt>
                <c:pt idx="1684" formatCode="0.00">
                  <c:v>5.1328003723888225</c:v>
                </c:pt>
                <c:pt idx="1685" formatCode="0.00">
                  <c:v>5.3476348392501931</c:v>
                </c:pt>
                <c:pt idx="1686" formatCode="0.00">
                  <c:v>2.8031071523190119</c:v>
                </c:pt>
                <c:pt idx="1687" formatCode="0.00">
                  <c:v>4.8088345480381465</c:v>
                </c:pt>
                <c:pt idx="1688" formatCode="0.00">
                  <c:v>3.6631382269914186</c:v>
                </c:pt>
                <c:pt idx="1689" formatCode="0.00">
                  <c:v>4.8347925226717354</c:v>
                </c:pt>
                <c:pt idx="1690" formatCode="0.00">
                  <c:v>5.5087726241277357</c:v>
                </c:pt>
                <c:pt idx="1691" formatCode="0.00">
                  <c:v>4.203662005435187</c:v>
                </c:pt>
                <c:pt idx="1692" formatCode="0.00">
                  <c:v>8.7000540968126607</c:v>
                </c:pt>
                <c:pt idx="1693" formatCode="0.00">
                  <c:v>9.5487817084332232</c:v>
                </c:pt>
                <c:pt idx="1694" formatCode="0.00">
                  <c:v>14.410361702613312</c:v>
                </c:pt>
                <c:pt idx="1695" formatCode="0.00">
                  <c:v>16.060950660269416</c:v>
                </c:pt>
                <c:pt idx="1696" formatCode="0.00">
                  <c:v>12.640174918421101</c:v>
                </c:pt>
                <c:pt idx="1697" formatCode="0.00">
                  <c:v>7.4541658160615736</c:v>
                </c:pt>
                <c:pt idx="1698" formatCode="0.00">
                  <c:v>5.5291164200948906</c:v>
                </c:pt>
                <c:pt idx="1699" formatCode="0.00">
                  <c:v>4.0654574536804438</c:v>
                </c:pt>
                <c:pt idx="1700" formatCode="0.00">
                  <c:v>10.334128050200995</c:v>
                </c:pt>
                <c:pt idx="1701" formatCode="0.00">
                  <c:v>8.0891524529754335</c:v>
                </c:pt>
                <c:pt idx="1702" formatCode="0.00">
                  <c:v>6.9158706462439765</c:v>
                </c:pt>
                <c:pt idx="1703" formatCode="0.00">
                  <c:v>11.704957156006097</c:v>
                </c:pt>
                <c:pt idx="1704" formatCode="0.00">
                  <c:v>6.1331189873601062</c:v>
                </c:pt>
                <c:pt idx="1705" formatCode="0.00">
                  <c:v>6.2574391553782389</c:v>
                </c:pt>
                <c:pt idx="1706" formatCode="0.00">
                  <c:v>4.9171207462460167</c:v>
                </c:pt>
                <c:pt idx="1707" formatCode="0.00">
                  <c:v>8.1214915590658645</c:v>
                </c:pt>
                <c:pt idx="1708" formatCode="0.00">
                  <c:v>8.2563411508080655</c:v>
                </c:pt>
                <c:pt idx="1709" formatCode="0.00">
                  <c:v>9.2491081094411118</c:v>
                </c:pt>
                <c:pt idx="1710" formatCode="0.00">
                  <c:v>10.418857210627317</c:v>
                </c:pt>
                <c:pt idx="1711" formatCode="0.00">
                  <c:v>9.1495708714447908</c:v>
                </c:pt>
                <c:pt idx="1712" formatCode="0.00">
                  <c:v>3.4414536890929299</c:v>
                </c:pt>
                <c:pt idx="1713" formatCode="0.00">
                  <c:v>0</c:v>
                </c:pt>
                <c:pt idx="1714" formatCode="0.00">
                  <c:v>0</c:v>
                </c:pt>
                <c:pt idx="1715" formatCode="0.00">
                  <c:v>8.2010086443696935</c:v>
                </c:pt>
                <c:pt idx="1716" formatCode="0.00">
                  <c:v>15</c:v>
                </c:pt>
                <c:pt idx="1717" formatCode="0.00">
                  <c:v>15</c:v>
                </c:pt>
                <c:pt idx="1718" formatCode="0.00">
                  <c:v>15</c:v>
                </c:pt>
                <c:pt idx="1719" formatCode="0.00">
                  <c:v>15</c:v>
                </c:pt>
                <c:pt idx="1720" formatCode="0.00">
                  <c:v>15</c:v>
                </c:pt>
                <c:pt idx="1721" formatCode="0.00">
                  <c:v>15</c:v>
                </c:pt>
                <c:pt idx="1722" formatCode="0.00">
                  <c:v>15</c:v>
                </c:pt>
                <c:pt idx="1723" formatCode="0.00">
                  <c:v>15</c:v>
                </c:pt>
                <c:pt idx="1724" formatCode="0.00">
                  <c:v>15</c:v>
                </c:pt>
                <c:pt idx="1725" formatCode="0.00">
                  <c:v>15</c:v>
                </c:pt>
                <c:pt idx="1726" formatCode="0.00">
                  <c:v>15</c:v>
                </c:pt>
                <c:pt idx="1727" formatCode="0.00">
                  <c:v>15</c:v>
                </c:pt>
                <c:pt idx="1728" formatCode="0.00">
                  <c:v>15</c:v>
                </c:pt>
                <c:pt idx="1729" formatCode="0.00">
                  <c:v>15</c:v>
                </c:pt>
                <c:pt idx="1730" formatCode="0.00">
                  <c:v>15</c:v>
                </c:pt>
                <c:pt idx="1731" formatCode="0.00">
                  <c:v>15</c:v>
                </c:pt>
                <c:pt idx="1732" formatCode="0.00">
                  <c:v>15</c:v>
                </c:pt>
                <c:pt idx="1733" formatCode="0.00">
                  <c:v>15</c:v>
                </c:pt>
                <c:pt idx="1734" formatCode="0.00">
                  <c:v>15</c:v>
                </c:pt>
                <c:pt idx="1735" formatCode="0.00">
                  <c:v>15</c:v>
                </c:pt>
                <c:pt idx="1736" formatCode="0.00">
                  <c:v>15</c:v>
                </c:pt>
                <c:pt idx="1737" formatCode="0.00">
                  <c:v>15</c:v>
                </c:pt>
                <c:pt idx="1738" formatCode="0.00">
                  <c:v>15</c:v>
                </c:pt>
                <c:pt idx="1739" formatCode="0.00">
                  <c:v>15</c:v>
                </c:pt>
                <c:pt idx="1740" formatCode="0.00">
                  <c:v>15</c:v>
                </c:pt>
                <c:pt idx="1741" formatCode="0.00">
                  <c:v>15</c:v>
                </c:pt>
                <c:pt idx="1742" formatCode="0.00">
                  <c:v>15</c:v>
                </c:pt>
                <c:pt idx="1743" formatCode="0.00">
                  <c:v>15</c:v>
                </c:pt>
                <c:pt idx="1744" formatCode="0.00">
                  <c:v>15</c:v>
                </c:pt>
                <c:pt idx="1745" formatCode="0.00">
                  <c:v>15</c:v>
                </c:pt>
                <c:pt idx="1746" formatCode="0.00">
                  <c:v>15</c:v>
                </c:pt>
                <c:pt idx="1747" formatCode="0.00">
                  <c:v>15</c:v>
                </c:pt>
                <c:pt idx="1748" formatCode="0.00">
                  <c:v>15</c:v>
                </c:pt>
                <c:pt idx="1749" formatCode="0.00">
                  <c:v>15</c:v>
                </c:pt>
                <c:pt idx="1750" formatCode="0.00">
                  <c:v>15</c:v>
                </c:pt>
                <c:pt idx="1751" formatCode="0.00">
                  <c:v>15</c:v>
                </c:pt>
                <c:pt idx="1752" formatCode="0.00">
                  <c:v>15</c:v>
                </c:pt>
                <c:pt idx="1753" formatCode="0.00">
                  <c:v>15</c:v>
                </c:pt>
                <c:pt idx="1754" formatCode="0.00">
                  <c:v>15</c:v>
                </c:pt>
                <c:pt idx="1755" formatCode="0.00">
                  <c:v>15</c:v>
                </c:pt>
                <c:pt idx="1756" formatCode="0.00">
                  <c:v>15</c:v>
                </c:pt>
                <c:pt idx="1757" formatCode="0.00">
                  <c:v>15</c:v>
                </c:pt>
                <c:pt idx="1758" formatCode="0.00">
                  <c:v>15</c:v>
                </c:pt>
                <c:pt idx="1759" formatCode="0.00">
                  <c:v>15</c:v>
                </c:pt>
                <c:pt idx="1760" formatCode="0.00">
                  <c:v>15</c:v>
                </c:pt>
                <c:pt idx="1761" formatCode="0.00">
                  <c:v>15</c:v>
                </c:pt>
                <c:pt idx="1762" formatCode="0.00">
                  <c:v>15</c:v>
                </c:pt>
                <c:pt idx="1763" formatCode="0.00">
                  <c:v>25</c:v>
                </c:pt>
                <c:pt idx="1764" formatCode="0.00">
                  <c:v>25</c:v>
                </c:pt>
                <c:pt idx="1765" formatCode="0.00">
                  <c:v>25</c:v>
                </c:pt>
                <c:pt idx="1766" formatCode="0.00">
                  <c:v>25</c:v>
                </c:pt>
                <c:pt idx="1767" formatCode="0.00">
                  <c:v>25</c:v>
                </c:pt>
                <c:pt idx="1768" formatCode="0.00">
                  <c:v>25</c:v>
                </c:pt>
                <c:pt idx="1769" formatCode="0.00">
                  <c:v>25</c:v>
                </c:pt>
                <c:pt idx="1770" formatCode="0.00">
                  <c:v>25</c:v>
                </c:pt>
                <c:pt idx="1771" formatCode="0.00">
                  <c:v>25</c:v>
                </c:pt>
                <c:pt idx="1772" formatCode="0.00">
                  <c:v>25</c:v>
                </c:pt>
                <c:pt idx="1773" formatCode="0.00">
                  <c:v>25</c:v>
                </c:pt>
                <c:pt idx="1774" formatCode="0.00">
                  <c:v>25</c:v>
                </c:pt>
                <c:pt idx="1775" formatCode="0.00">
                  <c:v>25</c:v>
                </c:pt>
                <c:pt idx="1776" formatCode="0.00">
                  <c:v>25</c:v>
                </c:pt>
                <c:pt idx="1777" formatCode="0.00">
                  <c:v>25</c:v>
                </c:pt>
                <c:pt idx="1778" formatCode="0.00">
                  <c:v>25</c:v>
                </c:pt>
                <c:pt idx="1779" formatCode="0.00">
                  <c:v>25</c:v>
                </c:pt>
                <c:pt idx="1780" formatCode="0.00">
                  <c:v>25</c:v>
                </c:pt>
                <c:pt idx="1781" formatCode="0.00">
                  <c:v>25</c:v>
                </c:pt>
                <c:pt idx="1782" formatCode="0.00">
                  <c:v>25</c:v>
                </c:pt>
                <c:pt idx="1783" formatCode="0.00">
                  <c:v>25</c:v>
                </c:pt>
                <c:pt idx="1784" formatCode="0.00">
                  <c:v>25</c:v>
                </c:pt>
                <c:pt idx="1785" formatCode="0.00">
                  <c:v>25</c:v>
                </c:pt>
                <c:pt idx="1786" formatCode="0.00">
                  <c:v>25</c:v>
                </c:pt>
                <c:pt idx="1787" formatCode="0.00">
                  <c:v>25</c:v>
                </c:pt>
                <c:pt idx="1788" formatCode="0.00">
                  <c:v>25</c:v>
                </c:pt>
                <c:pt idx="1789" formatCode="0.00">
                  <c:v>25</c:v>
                </c:pt>
                <c:pt idx="1790" formatCode="0.00">
                  <c:v>25</c:v>
                </c:pt>
                <c:pt idx="1791" formatCode="0.00">
                  <c:v>25</c:v>
                </c:pt>
                <c:pt idx="1792" formatCode="0.00">
                  <c:v>25</c:v>
                </c:pt>
                <c:pt idx="1793" formatCode="0.00">
                  <c:v>25</c:v>
                </c:pt>
                <c:pt idx="1794" formatCode="0.00">
                  <c:v>25</c:v>
                </c:pt>
                <c:pt idx="1795" formatCode="0.00">
                  <c:v>25</c:v>
                </c:pt>
                <c:pt idx="1796" formatCode="0.00">
                  <c:v>30</c:v>
                </c:pt>
                <c:pt idx="1797" formatCode="0.00">
                  <c:v>30</c:v>
                </c:pt>
                <c:pt idx="1798" formatCode="0.00">
                  <c:v>30</c:v>
                </c:pt>
                <c:pt idx="1799" formatCode="0.00">
                  <c:v>30</c:v>
                </c:pt>
                <c:pt idx="1800" formatCode="0.00">
                  <c:v>30</c:v>
                </c:pt>
                <c:pt idx="1801" formatCode="0.00">
                  <c:v>30</c:v>
                </c:pt>
                <c:pt idx="1802" formatCode="0.00">
                  <c:v>30</c:v>
                </c:pt>
                <c:pt idx="1803" formatCode="0.00">
                  <c:v>30</c:v>
                </c:pt>
                <c:pt idx="1804" formatCode="0.00">
                  <c:v>30</c:v>
                </c:pt>
                <c:pt idx="1805" formatCode="0.00">
                  <c:v>30</c:v>
                </c:pt>
                <c:pt idx="1806" formatCode="0.00">
                  <c:v>30</c:v>
                </c:pt>
                <c:pt idx="1807" formatCode="0.00">
                  <c:v>30</c:v>
                </c:pt>
                <c:pt idx="1808" formatCode="0.00">
                  <c:v>30</c:v>
                </c:pt>
                <c:pt idx="1809" formatCode="0.00">
                  <c:v>30</c:v>
                </c:pt>
                <c:pt idx="1810" formatCode="0.00">
                  <c:v>30</c:v>
                </c:pt>
                <c:pt idx="1811" formatCode="0.00">
                  <c:v>30</c:v>
                </c:pt>
                <c:pt idx="1812" formatCode="0.00">
                  <c:v>30</c:v>
                </c:pt>
                <c:pt idx="1813" formatCode="0.00">
                  <c:v>30</c:v>
                </c:pt>
                <c:pt idx="1814" formatCode="0.00">
                  <c:v>30</c:v>
                </c:pt>
                <c:pt idx="1815" formatCode="0.00">
                  <c:v>30</c:v>
                </c:pt>
                <c:pt idx="1816" formatCode="0.00">
                  <c:v>30</c:v>
                </c:pt>
                <c:pt idx="1817" formatCode="0.00">
                  <c:v>30</c:v>
                </c:pt>
                <c:pt idx="1818" formatCode="0.00">
                  <c:v>30</c:v>
                </c:pt>
                <c:pt idx="1819" formatCode="0.00">
                  <c:v>30</c:v>
                </c:pt>
                <c:pt idx="1820" formatCode="0.00">
                  <c:v>30</c:v>
                </c:pt>
                <c:pt idx="1821" formatCode="0.00">
                  <c:v>30</c:v>
                </c:pt>
                <c:pt idx="1822" formatCode="0.00">
                  <c:v>30</c:v>
                </c:pt>
                <c:pt idx="1823" formatCode="0.00">
                  <c:v>30</c:v>
                </c:pt>
                <c:pt idx="1824" formatCode="0.00">
                  <c:v>30</c:v>
                </c:pt>
                <c:pt idx="1825" formatCode="0.00">
                  <c:v>30</c:v>
                </c:pt>
                <c:pt idx="1826" formatCode="0.00">
                  <c:v>30</c:v>
                </c:pt>
                <c:pt idx="1827" formatCode="0.00">
                  <c:v>30</c:v>
                </c:pt>
                <c:pt idx="1828" formatCode="0.00">
                  <c:v>30</c:v>
                </c:pt>
                <c:pt idx="1829" formatCode="0.00">
                  <c:v>30</c:v>
                </c:pt>
                <c:pt idx="1830" formatCode="0.00">
                  <c:v>30</c:v>
                </c:pt>
                <c:pt idx="1831" formatCode="0.00">
                  <c:v>30</c:v>
                </c:pt>
                <c:pt idx="1832" formatCode="0.00">
                  <c:v>30</c:v>
                </c:pt>
                <c:pt idx="1833" formatCode="0.00">
                  <c:v>27.700000000000003</c:v>
                </c:pt>
                <c:pt idx="1834" formatCode="0.00">
                  <c:v>27.700000000000003</c:v>
                </c:pt>
                <c:pt idx="1835" formatCode="0.00">
                  <c:v>27.700000000000003</c:v>
                </c:pt>
                <c:pt idx="1836" formatCode="0.00">
                  <c:v>27.700000000000003</c:v>
                </c:pt>
                <c:pt idx="1837" formatCode="0.00">
                  <c:v>27.700000000000003</c:v>
                </c:pt>
                <c:pt idx="1838" formatCode="0.00">
                  <c:v>27.700000000000003</c:v>
                </c:pt>
                <c:pt idx="1839" formatCode="0.00">
                  <c:v>27.700000000000003</c:v>
                </c:pt>
                <c:pt idx="1840" formatCode="0.00">
                  <c:v>27.700000000000003</c:v>
                </c:pt>
                <c:pt idx="1841" formatCode="0.00">
                  <c:v>27.700000000000003</c:v>
                </c:pt>
                <c:pt idx="1842" formatCode="0.00">
                  <c:v>27.700000000000003</c:v>
                </c:pt>
                <c:pt idx="1843" formatCode="0.00">
                  <c:v>27.700000000000003</c:v>
                </c:pt>
                <c:pt idx="1844" formatCode="0.00">
                  <c:v>27.700000000000003</c:v>
                </c:pt>
                <c:pt idx="1845" formatCode="0.00">
                  <c:v>27.700000000000003</c:v>
                </c:pt>
                <c:pt idx="1846" formatCode="0.00">
                  <c:v>27.700000000000003</c:v>
                </c:pt>
                <c:pt idx="1847" formatCode="0.00">
                  <c:v>27.700000000000003</c:v>
                </c:pt>
                <c:pt idx="1848" formatCode="0.00">
                  <c:v>27.700000000000003</c:v>
                </c:pt>
                <c:pt idx="1849" formatCode="0.00">
                  <c:v>27.700000000000003</c:v>
                </c:pt>
                <c:pt idx="1850" formatCode="0.00">
                  <c:v>27.700000000000003</c:v>
                </c:pt>
                <c:pt idx="1851" formatCode="0.00">
                  <c:v>27.700000000000003</c:v>
                </c:pt>
                <c:pt idx="1852" formatCode="0.00">
                  <c:v>27.700000000000003</c:v>
                </c:pt>
                <c:pt idx="1853" formatCode="0.00">
                  <c:v>27.700000000000003</c:v>
                </c:pt>
                <c:pt idx="1854" formatCode="0.00">
                  <c:v>27.700000000000003</c:v>
                </c:pt>
                <c:pt idx="1855" formatCode="0.00">
                  <c:v>27.700000000000003</c:v>
                </c:pt>
                <c:pt idx="1856" formatCode="0.00">
                  <c:v>27.700000000000003</c:v>
                </c:pt>
                <c:pt idx="1857" formatCode="0.00">
                  <c:v>27.700000000000003</c:v>
                </c:pt>
                <c:pt idx="1858" formatCode="0.00">
                  <c:v>27.700000000000003</c:v>
                </c:pt>
                <c:pt idx="1859" formatCode="0.00">
                  <c:v>27.700000000000003</c:v>
                </c:pt>
                <c:pt idx="1860" formatCode="0.00">
                  <c:v>27.700000000000003</c:v>
                </c:pt>
                <c:pt idx="1861" formatCode="0.00">
                  <c:v>26</c:v>
                </c:pt>
                <c:pt idx="1862" formatCode="0.00">
                  <c:v>26</c:v>
                </c:pt>
                <c:pt idx="1863" formatCode="0.00">
                  <c:v>26</c:v>
                </c:pt>
                <c:pt idx="1864" formatCode="0.00">
                  <c:v>26</c:v>
                </c:pt>
                <c:pt idx="1865" formatCode="0.00">
                  <c:v>26</c:v>
                </c:pt>
                <c:pt idx="1866" formatCode="0.00">
                  <c:v>26</c:v>
                </c:pt>
                <c:pt idx="1867" formatCode="0.00">
                  <c:v>26</c:v>
                </c:pt>
                <c:pt idx="1868" formatCode="0.00">
                  <c:v>26</c:v>
                </c:pt>
                <c:pt idx="1869" formatCode="0.00">
                  <c:v>26</c:v>
                </c:pt>
                <c:pt idx="1870" formatCode="0.00">
                  <c:v>26</c:v>
                </c:pt>
                <c:pt idx="1871" formatCode="0.00">
                  <c:v>26</c:v>
                </c:pt>
                <c:pt idx="1872" formatCode="0.00">
                  <c:v>26</c:v>
                </c:pt>
                <c:pt idx="1873" formatCode="0.00">
                  <c:v>26</c:v>
                </c:pt>
                <c:pt idx="1874" formatCode="0.00">
                  <c:v>26</c:v>
                </c:pt>
                <c:pt idx="1875" formatCode="0.00">
                  <c:v>26</c:v>
                </c:pt>
                <c:pt idx="1876" formatCode="0.00">
                  <c:v>26</c:v>
                </c:pt>
                <c:pt idx="1877" formatCode="0.00">
                  <c:v>26</c:v>
                </c:pt>
                <c:pt idx="1878" formatCode="0.00">
                  <c:v>26</c:v>
                </c:pt>
                <c:pt idx="1879" formatCode="0.00">
                  <c:v>26</c:v>
                </c:pt>
                <c:pt idx="1880" formatCode="0.00">
                  <c:v>26</c:v>
                </c:pt>
                <c:pt idx="1881" formatCode="0.00">
                  <c:v>26</c:v>
                </c:pt>
                <c:pt idx="1882" formatCode="0.00">
                  <c:v>26</c:v>
                </c:pt>
                <c:pt idx="1883" formatCode="0.00">
                  <c:v>26</c:v>
                </c:pt>
                <c:pt idx="1884" formatCode="0.00">
                  <c:v>26</c:v>
                </c:pt>
                <c:pt idx="1885" formatCode="0.00">
                  <c:v>26</c:v>
                </c:pt>
                <c:pt idx="1886" formatCode="0.00">
                  <c:v>26</c:v>
                </c:pt>
                <c:pt idx="1887" formatCode="0.00">
                  <c:v>26</c:v>
                </c:pt>
                <c:pt idx="1888" formatCode="0.00">
                  <c:v>26</c:v>
                </c:pt>
                <c:pt idx="1889" formatCode="0.00">
                  <c:v>26</c:v>
                </c:pt>
                <c:pt idx="1890" formatCode="0.00">
                  <c:v>26</c:v>
                </c:pt>
                <c:pt idx="1891" formatCode="0.00">
                  <c:v>26</c:v>
                </c:pt>
                <c:pt idx="1892" formatCode="0.00">
                  <c:v>26</c:v>
                </c:pt>
                <c:pt idx="1893" formatCode="0.00">
                  <c:v>26</c:v>
                </c:pt>
                <c:pt idx="1894" formatCode="0.00">
                  <c:v>26</c:v>
                </c:pt>
                <c:pt idx="1895" formatCode="0.00">
                  <c:v>26</c:v>
                </c:pt>
                <c:pt idx="1896" formatCode="0.00">
                  <c:v>26</c:v>
                </c:pt>
                <c:pt idx="1897" formatCode="0.00">
                  <c:v>27</c:v>
                </c:pt>
                <c:pt idx="1898" formatCode="0.00">
                  <c:v>27</c:v>
                </c:pt>
                <c:pt idx="1899" formatCode="0.00">
                  <c:v>27</c:v>
                </c:pt>
                <c:pt idx="1900" formatCode="0.00">
                  <c:v>27</c:v>
                </c:pt>
                <c:pt idx="1901" formatCode="0.00">
                  <c:v>27</c:v>
                </c:pt>
                <c:pt idx="1902" formatCode="0.00">
                  <c:v>27</c:v>
                </c:pt>
                <c:pt idx="1903" formatCode="0.00">
                  <c:v>27</c:v>
                </c:pt>
                <c:pt idx="1904" formatCode="0.00">
                  <c:v>27</c:v>
                </c:pt>
                <c:pt idx="1905" formatCode="0.00">
                  <c:v>27</c:v>
                </c:pt>
                <c:pt idx="1906" formatCode="0.00">
                  <c:v>27</c:v>
                </c:pt>
                <c:pt idx="1907" formatCode="0.00">
                  <c:v>27</c:v>
                </c:pt>
                <c:pt idx="1908" formatCode="0.00">
                  <c:v>27</c:v>
                </c:pt>
                <c:pt idx="1909" formatCode="0.00">
                  <c:v>27</c:v>
                </c:pt>
                <c:pt idx="1910" formatCode="0.00">
                  <c:v>27</c:v>
                </c:pt>
                <c:pt idx="1911" formatCode="0.00">
                  <c:v>27</c:v>
                </c:pt>
                <c:pt idx="1912" formatCode="0.00">
                  <c:v>27</c:v>
                </c:pt>
                <c:pt idx="1913" formatCode="0.00">
                  <c:v>27</c:v>
                </c:pt>
                <c:pt idx="1914" formatCode="0.00">
                  <c:v>27</c:v>
                </c:pt>
                <c:pt idx="1915" formatCode="0.00">
                  <c:v>27</c:v>
                </c:pt>
                <c:pt idx="1916" formatCode="0.00">
                  <c:v>27</c:v>
                </c:pt>
                <c:pt idx="1917" formatCode="0.00">
                  <c:v>27</c:v>
                </c:pt>
                <c:pt idx="1918" formatCode="0.00">
                  <c:v>27</c:v>
                </c:pt>
                <c:pt idx="1919" formatCode="0.00">
                  <c:v>27</c:v>
                </c:pt>
                <c:pt idx="1920" formatCode="0.00">
                  <c:v>27</c:v>
                </c:pt>
                <c:pt idx="1921" formatCode="0.00">
                  <c:v>27</c:v>
                </c:pt>
                <c:pt idx="1922" formatCode="0.00">
                  <c:v>27</c:v>
                </c:pt>
                <c:pt idx="1923" formatCode="0.00">
                  <c:v>27</c:v>
                </c:pt>
                <c:pt idx="1924" formatCode="0.00">
                  <c:v>27</c:v>
                </c:pt>
                <c:pt idx="1925" formatCode="0.00">
                  <c:v>27</c:v>
                </c:pt>
                <c:pt idx="1926" formatCode="0.00">
                  <c:v>27</c:v>
                </c:pt>
                <c:pt idx="1927" formatCode="0.00">
                  <c:v>27</c:v>
                </c:pt>
                <c:pt idx="1928" formatCode="0.00">
                  <c:v>27</c:v>
                </c:pt>
                <c:pt idx="1929" formatCode="0.00">
                  <c:v>27</c:v>
                </c:pt>
                <c:pt idx="1930" formatCode="0.00">
                  <c:v>27</c:v>
                </c:pt>
                <c:pt idx="1931" formatCode="0.00">
                  <c:v>27</c:v>
                </c:pt>
                <c:pt idx="1932" formatCode="0.00">
                  <c:v>27</c:v>
                </c:pt>
                <c:pt idx="1933" formatCode="0.00">
                  <c:v>27</c:v>
                </c:pt>
                <c:pt idx="1934" formatCode="0.00">
                  <c:v>27</c:v>
                </c:pt>
                <c:pt idx="1935" formatCode="0.00">
                  <c:v>27</c:v>
                </c:pt>
                <c:pt idx="1936" formatCode="0.00">
                  <c:v>27</c:v>
                </c:pt>
                <c:pt idx="1937" formatCode="0.00">
                  <c:v>27</c:v>
                </c:pt>
                <c:pt idx="1938" formatCode="0.00">
                  <c:v>27</c:v>
                </c:pt>
                <c:pt idx="1939" formatCode="0.00">
                  <c:v>27</c:v>
                </c:pt>
                <c:pt idx="1940" formatCode="0.00">
                  <c:v>27</c:v>
                </c:pt>
                <c:pt idx="1941" formatCode="0.00">
                  <c:v>27</c:v>
                </c:pt>
                <c:pt idx="1942" formatCode="0.00">
                  <c:v>27</c:v>
                </c:pt>
                <c:pt idx="1943" formatCode="0.00">
                  <c:v>27</c:v>
                </c:pt>
                <c:pt idx="1944" formatCode="0.00">
                  <c:v>27</c:v>
                </c:pt>
                <c:pt idx="1945" formatCode="0.00">
                  <c:v>27</c:v>
                </c:pt>
                <c:pt idx="1946" formatCode="0.00">
                  <c:v>27</c:v>
                </c:pt>
                <c:pt idx="1947" formatCode="0.00">
                  <c:v>27</c:v>
                </c:pt>
                <c:pt idx="1948" formatCode="0.00">
                  <c:v>27</c:v>
                </c:pt>
                <c:pt idx="1949" formatCode="0.00">
                  <c:v>27</c:v>
                </c:pt>
                <c:pt idx="1950" formatCode="0.00">
                  <c:v>27</c:v>
                </c:pt>
                <c:pt idx="1951" formatCode="0.00">
                  <c:v>27</c:v>
                </c:pt>
                <c:pt idx="1952" formatCode="0.00">
                  <c:v>27</c:v>
                </c:pt>
                <c:pt idx="1953" formatCode="0.00">
                  <c:v>27</c:v>
                </c:pt>
                <c:pt idx="1954" formatCode="0.00">
                  <c:v>27</c:v>
                </c:pt>
                <c:pt idx="1955" formatCode="0.00">
                  <c:v>27</c:v>
                </c:pt>
                <c:pt idx="1956" formatCode="0.00">
                  <c:v>27</c:v>
                </c:pt>
                <c:pt idx="1957" formatCode="0.00">
                  <c:v>27</c:v>
                </c:pt>
                <c:pt idx="1958" formatCode="0.00">
                  <c:v>35</c:v>
                </c:pt>
                <c:pt idx="1959" formatCode="0.00">
                  <c:v>35</c:v>
                </c:pt>
                <c:pt idx="1960" formatCode="0.00">
                  <c:v>35</c:v>
                </c:pt>
                <c:pt idx="1961" formatCode="0.00">
                  <c:v>35</c:v>
                </c:pt>
                <c:pt idx="1962" formatCode="0.00">
                  <c:v>35</c:v>
                </c:pt>
                <c:pt idx="1963" formatCode="0.00">
                  <c:v>35</c:v>
                </c:pt>
                <c:pt idx="1964" formatCode="0.00">
                  <c:v>35</c:v>
                </c:pt>
                <c:pt idx="1965" formatCode="0.00">
                  <c:v>35</c:v>
                </c:pt>
                <c:pt idx="1966" formatCode="0.00">
                  <c:v>35</c:v>
                </c:pt>
                <c:pt idx="1967" formatCode="0.00">
                  <c:v>35</c:v>
                </c:pt>
                <c:pt idx="1968" formatCode="0.00">
                  <c:v>35</c:v>
                </c:pt>
                <c:pt idx="1969" formatCode="0.00">
                  <c:v>35</c:v>
                </c:pt>
                <c:pt idx="1970" formatCode="0.00">
                  <c:v>35</c:v>
                </c:pt>
                <c:pt idx="1971" formatCode="0.00">
                  <c:v>35</c:v>
                </c:pt>
                <c:pt idx="1972" formatCode="0.00">
                  <c:v>35</c:v>
                </c:pt>
                <c:pt idx="1973" formatCode="0.00">
                  <c:v>35</c:v>
                </c:pt>
                <c:pt idx="1974" formatCode="0.00">
                  <c:v>35</c:v>
                </c:pt>
                <c:pt idx="1975" formatCode="0.00">
                  <c:v>35</c:v>
                </c:pt>
                <c:pt idx="1976" formatCode="0.00">
                  <c:v>35</c:v>
                </c:pt>
                <c:pt idx="1977" formatCode="0.00">
                  <c:v>35</c:v>
                </c:pt>
                <c:pt idx="1978" formatCode="0.00">
                  <c:v>35</c:v>
                </c:pt>
                <c:pt idx="1979" formatCode="0.00">
                  <c:v>35</c:v>
                </c:pt>
                <c:pt idx="1980" formatCode="0.00">
                  <c:v>35</c:v>
                </c:pt>
                <c:pt idx="1981" formatCode="0.00">
                  <c:v>35</c:v>
                </c:pt>
                <c:pt idx="1982" formatCode="0.00">
                  <c:v>35</c:v>
                </c:pt>
                <c:pt idx="1983" formatCode="0.00">
                  <c:v>35</c:v>
                </c:pt>
                <c:pt idx="1984" formatCode="0.00">
                  <c:v>35</c:v>
                </c:pt>
                <c:pt idx="1985" formatCode="0.00">
                  <c:v>35</c:v>
                </c:pt>
                <c:pt idx="1986" formatCode="0.00">
                  <c:v>35</c:v>
                </c:pt>
                <c:pt idx="1987" formatCode="0.00">
                  <c:v>35</c:v>
                </c:pt>
                <c:pt idx="1988" formatCode="0.00">
                  <c:v>35</c:v>
                </c:pt>
                <c:pt idx="1989" formatCode="0.00">
                  <c:v>43</c:v>
                </c:pt>
                <c:pt idx="1990" formatCode="0.00">
                  <c:v>43</c:v>
                </c:pt>
                <c:pt idx="1991" formatCode="0.00">
                  <c:v>43</c:v>
                </c:pt>
                <c:pt idx="1992" formatCode="0.00">
                  <c:v>43</c:v>
                </c:pt>
                <c:pt idx="1993" formatCode="0.00">
                  <c:v>43</c:v>
                </c:pt>
                <c:pt idx="1994" formatCode="0.00">
                  <c:v>43</c:v>
                </c:pt>
                <c:pt idx="1995" formatCode="0.00">
                  <c:v>43</c:v>
                </c:pt>
                <c:pt idx="1996" formatCode="0.00">
                  <c:v>43</c:v>
                </c:pt>
                <c:pt idx="1997" formatCode="0.00">
                  <c:v>43</c:v>
                </c:pt>
                <c:pt idx="1998" formatCode="0.00">
                  <c:v>43</c:v>
                </c:pt>
                <c:pt idx="1999" formatCode="0.00">
                  <c:v>43</c:v>
                </c:pt>
                <c:pt idx="2000" formatCode="0.00">
                  <c:v>43</c:v>
                </c:pt>
                <c:pt idx="2001" formatCode="0.00">
                  <c:v>43</c:v>
                </c:pt>
                <c:pt idx="2002" formatCode="0.00">
                  <c:v>43</c:v>
                </c:pt>
                <c:pt idx="2003" formatCode="0.00">
                  <c:v>43</c:v>
                </c:pt>
                <c:pt idx="2004" formatCode="0.00">
                  <c:v>43</c:v>
                </c:pt>
                <c:pt idx="2005" formatCode="0.00">
                  <c:v>43</c:v>
                </c:pt>
                <c:pt idx="2006" formatCode="0.00">
                  <c:v>43</c:v>
                </c:pt>
                <c:pt idx="2007" formatCode="0.00">
                  <c:v>43</c:v>
                </c:pt>
                <c:pt idx="2008" formatCode="0.00">
                  <c:v>43</c:v>
                </c:pt>
                <c:pt idx="2009" formatCode="0.00">
                  <c:v>43</c:v>
                </c:pt>
                <c:pt idx="2010" formatCode="0.00">
                  <c:v>43</c:v>
                </c:pt>
                <c:pt idx="2011" formatCode="0.00">
                  <c:v>43</c:v>
                </c:pt>
                <c:pt idx="2012" formatCode="0.00">
                  <c:v>43</c:v>
                </c:pt>
                <c:pt idx="2013" formatCode="0.00">
                  <c:v>43</c:v>
                </c:pt>
                <c:pt idx="2014" formatCode="0.00">
                  <c:v>43</c:v>
                </c:pt>
                <c:pt idx="2015" formatCode="0.00">
                  <c:v>43</c:v>
                </c:pt>
                <c:pt idx="2016" formatCode="0.00">
                  <c:v>43</c:v>
                </c:pt>
                <c:pt idx="2017" formatCode="0.00">
                  <c:v>43</c:v>
                </c:pt>
                <c:pt idx="2018" formatCode="0.00">
                  <c:v>43</c:v>
                </c:pt>
                <c:pt idx="2019" formatCode="0.00">
                  <c:v>43</c:v>
                </c:pt>
                <c:pt idx="2020" formatCode="0.00">
                  <c:v>43</c:v>
                </c:pt>
                <c:pt idx="2021" formatCode="0.00">
                  <c:v>43</c:v>
                </c:pt>
                <c:pt idx="2022" formatCode="0.00">
                  <c:v>43</c:v>
                </c:pt>
                <c:pt idx="2023" formatCode="0.00">
                  <c:v>43</c:v>
                </c:pt>
                <c:pt idx="2024" formatCode="0.00">
                  <c:v>43</c:v>
                </c:pt>
                <c:pt idx="2025" formatCode="0.00">
                  <c:v>43</c:v>
                </c:pt>
                <c:pt idx="2026" formatCode="0.00">
                  <c:v>43</c:v>
                </c:pt>
                <c:pt idx="2027" formatCode="0.00">
                  <c:v>43</c:v>
                </c:pt>
                <c:pt idx="2028" formatCode="0.00">
                  <c:v>43</c:v>
                </c:pt>
                <c:pt idx="2029" formatCode="0.00">
                  <c:v>43</c:v>
                </c:pt>
                <c:pt idx="2030" formatCode="0.00">
                  <c:v>43</c:v>
                </c:pt>
                <c:pt idx="2031" formatCode="0.00">
                  <c:v>43</c:v>
                </c:pt>
                <c:pt idx="2032" formatCode="0.00">
                  <c:v>43</c:v>
                </c:pt>
                <c:pt idx="2033" formatCode="0.00">
                  <c:v>43</c:v>
                </c:pt>
                <c:pt idx="2034" formatCode="0.00">
                  <c:v>43</c:v>
                </c:pt>
                <c:pt idx="2035" formatCode="0.00">
                  <c:v>43</c:v>
                </c:pt>
                <c:pt idx="2036" formatCode="0.00">
                  <c:v>43</c:v>
                </c:pt>
                <c:pt idx="2037" formatCode="0.00">
                  <c:v>43</c:v>
                </c:pt>
                <c:pt idx="2038" formatCode="0.00">
                  <c:v>43</c:v>
                </c:pt>
                <c:pt idx="2039" formatCode="0.00">
                  <c:v>43</c:v>
                </c:pt>
                <c:pt idx="2040" formatCode="0.00">
                  <c:v>43</c:v>
                </c:pt>
                <c:pt idx="2041" formatCode="0.00">
                  <c:v>43</c:v>
                </c:pt>
                <c:pt idx="2042" formatCode="0.00">
                  <c:v>43</c:v>
                </c:pt>
                <c:pt idx="2043" formatCode="0.00">
                  <c:v>43</c:v>
                </c:pt>
                <c:pt idx="2044" formatCode="0.00">
                  <c:v>43</c:v>
                </c:pt>
                <c:pt idx="2045" formatCode="0.00">
                  <c:v>43</c:v>
                </c:pt>
                <c:pt idx="2046" formatCode="0.00">
                  <c:v>43</c:v>
                </c:pt>
                <c:pt idx="2047" formatCode="0.00">
                  <c:v>43</c:v>
                </c:pt>
                <c:pt idx="2048" formatCode="0.00">
                  <c:v>43</c:v>
                </c:pt>
                <c:pt idx="2049" formatCode="0.00">
                  <c:v>60</c:v>
                </c:pt>
                <c:pt idx="2050" formatCode="0.00">
                  <c:v>60</c:v>
                </c:pt>
                <c:pt idx="2051" formatCode="0.00">
                  <c:v>60</c:v>
                </c:pt>
                <c:pt idx="2052" formatCode="0.00">
                  <c:v>60</c:v>
                </c:pt>
                <c:pt idx="2053" formatCode="0.00">
                  <c:v>60</c:v>
                </c:pt>
                <c:pt idx="2054" formatCode="0.00">
                  <c:v>60</c:v>
                </c:pt>
                <c:pt idx="2055" formatCode="0.00">
                  <c:v>60</c:v>
                </c:pt>
                <c:pt idx="2056" formatCode="0.00">
                  <c:v>60</c:v>
                </c:pt>
                <c:pt idx="2057" formatCode="0.00">
                  <c:v>60</c:v>
                </c:pt>
                <c:pt idx="2058" formatCode="0.00">
                  <c:v>60</c:v>
                </c:pt>
                <c:pt idx="2059" formatCode="0.00">
                  <c:v>60</c:v>
                </c:pt>
                <c:pt idx="2060" formatCode="0.00">
                  <c:v>60</c:v>
                </c:pt>
                <c:pt idx="2061" formatCode="0.00">
                  <c:v>60</c:v>
                </c:pt>
                <c:pt idx="2062" formatCode="0.00">
                  <c:v>60</c:v>
                </c:pt>
                <c:pt idx="2063" formatCode="0.00">
                  <c:v>60</c:v>
                </c:pt>
                <c:pt idx="2064" formatCode="0.00">
                  <c:v>60</c:v>
                </c:pt>
                <c:pt idx="2065" formatCode="0.00">
                  <c:v>60</c:v>
                </c:pt>
                <c:pt idx="2066" formatCode="0.00">
                  <c:v>60</c:v>
                </c:pt>
                <c:pt idx="2067" formatCode="0.00">
                  <c:v>60</c:v>
                </c:pt>
                <c:pt idx="2068" formatCode="0.00">
                  <c:v>60</c:v>
                </c:pt>
                <c:pt idx="2069" formatCode="0.00">
                  <c:v>60</c:v>
                </c:pt>
                <c:pt idx="2070" formatCode="0.00">
                  <c:v>60</c:v>
                </c:pt>
                <c:pt idx="2071" formatCode="0.00">
                  <c:v>60</c:v>
                </c:pt>
                <c:pt idx="2072" formatCode="0.00">
                  <c:v>60</c:v>
                </c:pt>
                <c:pt idx="2073" formatCode="0.00">
                  <c:v>60</c:v>
                </c:pt>
                <c:pt idx="2074" formatCode="0.00">
                  <c:v>60</c:v>
                </c:pt>
                <c:pt idx="2075" formatCode="0.00">
                  <c:v>60</c:v>
                </c:pt>
                <c:pt idx="2076" formatCode="0.00">
                  <c:v>60</c:v>
                </c:pt>
                <c:pt idx="2077" formatCode="0.00">
                  <c:v>60</c:v>
                </c:pt>
                <c:pt idx="2078" formatCode="0.00">
                  <c:v>60</c:v>
                </c:pt>
                <c:pt idx="2079" formatCode="0.00">
                  <c:v>60</c:v>
                </c:pt>
                <c:pt idx="2080" formatCode="0.00">
                  <c:v>60</c:v>
                </c:pt>
                <c:pt idx="2081" formatCode="0.00">
                  <c:v>60</c:v>
                </c:pt>
                <c:pt idx="2082" formatCode="0.00">
                  <c:v>60</c:v>
                </c:pt>
                <c:pt idx="2083" formatCode="0.00">
                  <c:v>60</c:v>
                </c:pt>
                <c:pt idx="2084" formatCode="0.00">
                  <c:v>60</c:v>
                </c:pt>
                <c:pt idx="2085" formatCode="0.00">
                  <c:v>60</c:v>
                </c:pt>
                <c:pt idx="2086" formatCode="0.00">
                  <c:v>60</c:v>
                </c:pt>
                <c:pt idx="2087" formatCode="0.00">
                  <c:v>60</c:v>
                </c:pt>
                <c:pt idx="2088" formatCode="0.00">
                  <c:v>60</c:v>
                </c:pt>
                <c:pt idx="2089" formatCode="0.00">
                  <c:v>60</c:v>
                </c:pt>
                <c:pt idx="2090" formatCode="0.00">
                  <c:v>60</c:v>
                </c:pt>
                <c:pt idx="2091" formatCode="0.00">
                  <c:v>60</c:v>
                </c:pt>
                <c:pt idx="2092" formatCode="0.00">
                  <c:v>60</c:v>
                </c:pt>
                <c:pt idx="2093" formatCode="0.00">
                  <c:v>60</c:v>
                </c:pt>
                <c:pt idx="2094" formatCode="0.00">
                  <c:v>60</c:v>
                </c:pt>
                <c:pt idx="2095" formatCode="0.00">
                  <c:v>60</c:v>
                </c:pt>
                <c:pt idx="2096" formatCode="0.00">
                  <c:v>60</c:v>
                </c:pt>
                <c:pt idx="2097" formatCode="0.00">
                  <c:v>60</c:v>
                </c:pt>
                <c:pt idx="2098" formatCode="0.00">
                  <c:v>60</c:v>
                </c:pt>
                <c:pt idx="2099" formatCode="0.00">
                  <c:v>60</c:v>
                </c:pt>
                <c:pt idx="2100" formatCode="0.00">
                  <c:v>60</c:v>
                </c:pt>
                <c:pt idx="2101" formatCode="0.00">
                  <c:v>60</c:v>
                </c:pt>
                <c:pt idx="2102" formatCode="0.00">
                  <c:v>60</c:v>
                </c:pt>
                <c:pt idx="2103" formatCode="0.00">
                  <c:v>60</c:v>
                </c:pt>
                <c:pt idx="2104" formatCode="0.00">
                  <c:v>60</c:v>
                </c:pt>
                <c:pt idx="2105" formatCode="0.00">
                  <c:v>60</c:v>
                </c:pt>
                <c:pt idx="2106" formatCode="0.00">
                  <c:v>60</c:v>
                </c:pt>
                <c:pt idx="2107" formatCode="0.00">
                  <c:v>60</c:v>
                </c:pt>
                <c:pt idx="2108" formatCode="0.00">
                  <c:v>60</c:v>
                </c:pt>
                <c:pt idx="2109" formatCode="0.00">
                  <c:v>60</c:v>
                </c:pt>
                <c:pt idx="2110" formatCode="0.00">
                  <c:v>60</c:v>
                </c:pt>
                <c:pt idx="2111" formatCode="0.00">
                  <c:v>60</c:v>
                </c:pt>
                <c:pt idx="2112" formatCode="0.00">
                  <c:v>60</c:v>
                </c:pt>
                <c:pt idx="2113" formatCode="0.00">
                  <c:v>60</c:v>
                </c:pt>
                <c:pt idx="2114" formatCode="0.00">
                  <c:v>60</c:v>
                </c:pt>
                <c:pt idx="2115" formatCode="0.00">
                  <c:v>60</c:v>
                </c:pt>
                <c:pt idx="2116" formatCode="0.00">
                  <c:v>60</c:v>
                </c:pt>
                <c:pt idx="2117" formatCode="0.00">
                  <c:v>60</c:v>
                </c:pt>
                <c:pt idx="2118" formatCode="0.00">
                  <c:v>60</c:v>
                </c:pt>
                <c:pt idx="2119" formatCode="0.00">
                  <c:v>60</c:v>
                </c:pt>
                <c:pt idx="2120" formatCode="0.00">
                  <c:v>60</c:v>
                </c:pt>
                <c:pt idx="2121" formatCode="0.00">
                  <c:v>60</c:v>
                </c:pt>
                <c:pt idx="2122" formatCode="0.00">
                  <c:v>60</c:v>
                </c:pt>
                <c:pt idx="2123" formatCode="0.00">
                  <c:v>60</c:v>
                </c:pt>
                <c:pt idx="2142" formatCode="0.00">
                  <c:v>0</c:v>
                </c:pt>
                <c:pt idx="2143" formatCode="0.00">
                  <c:v>0</c:v>
                </c:pt>
                <c:pt idx="2144" formatCode="0.00">
                  <c:v>0</c:v>
                </c:pt>
                <c:pt idx="2145" formatCode="0.00">
                  <c:v>0</c:v>
                </c:pt>
                <c:pt idx="2146" formatCode="0.00">
                  <c:v>0</c:v>
                </c:pt>
                <c:pt idx="2147" formatCode="0.00">
                  <c:v>0</c:v>
                </c:pt>
                <c:pt idx="2148" formatCode="0.00">
                  <c:v>0</c:v>
                </c:pt>
                <c:pt idx="2149" formatCode="0.00">
                  <c:v>0</c:v>
                </c:pt>
                <c:pt idx="2150" formatCode="0.00">
                  <c:v>0</c:v>
                </c:pt>
                <c:pt idx="2151" formatCode="0.00">
                  <c:v>0</c:v>
                </c:pt>
                <c:pt idx="2152" formatCode="0.00">
                  <c:v>0</c:v>
                </c:pt>
                <c:pt idx="2153" formatCode="0.00">
                  <c:v>0</c:v>
                </c:pt>
                <c:pt idx="2154" formatCode="0.00">
                  <c:v>0</c:v>
                </c:pt>
                <c:pt idx="2155" formatCode="0.00">
                  <c:v>0</c:v>
                </c:pt>
                <c:pt idx="2156" formatCode="0.00">
                  <c:v>0</c:v>
                </c:pt>
                <c:pt idx="2157" formatCode="0.00">
                  <c:v>0</c:v>
                </c:pt>
                <c:pt idx="2158" formatCode="0.00">
                  <c:v>0</c:v>
                </c:pt>
                <c:pt idx="2159" formatCode="0.00">
                  <c:v>0</c:v>
                </c:pt>
                <c:pt idx="2160" formatCode="0.00">
                  <c:v>0</c:v>
                </c:pt>
                <c:pt idx="2161" formatCode="0.00">
                  <c:v>0</c:v>
                </c:pt>
                <c:pt idx="2162" formatCode="0.00">
                  <c:v>0</c:v>
                </c:pt>
                <c:pt idx="2163" formatCode="0.00">
                  <c:v>0</c:v>
                </c:pt>
                <c:pt idx="2164" formatCode="0.00">
                  <c:v>0</c:v>
                </c:pt>
                <c:pt idx="2165" formatCode="0.00">
                  <c:v>0</c:v>
                </c:pt>
                <c:pt idx="2166" formatCode="0.00">
                  <c:v>0</c:v>
                </c:pt>
                <c:pt idx="2167" formatCode="0.00">
                  <c:v>0</c:v>
                </c:pt>
                <c:pt idx="2168" formatCode="0.00">
                  <c:v>0</c:v>
                </c:pt>
                <c:pt idx="2169" formatCode="0.00">
                  <c:v>0</c:v>
                </c:pt>
                <c:pt idx="2170" formatCode="0.00">
                  <c:v>0</c:v>
                </c:pt>
                <c:pt idx="2171" formatCode="0.00">
                  <c:v>0</c:v>
                </c:pt>
                <c:pt idx="2172" formatCode="0.00">
                  <c:v>0</c:v>
                </c:pt>
                <c:pt idx="2173" formatCode="0.00">
                  <c:v>0</c:v>
                </c:pt>
                <c:pt idx="2174" formatCode="0.00">
                  <c:v>0</c:v>
                </c:pt>
                <c:pt idx="2175" formatCode="0.00">
                  <c:v>0</c:v>
                </c:pt>
                <c:pt idx="2176" formatCode="0.00">
                  <c:v>0</c:v>
                </c:pt>
                <c:pt idx="2177" formatCode="0.00">
                  <c:v>0</c:v>
                </c:pt>
                <c:pt idx="2178" formatCode="0.00">
                  <c:v>0</c:v>
                </c:pt>
                <c:pt idx="2179" formatCode="0.00">
                  <c:v>0</c:v>
                </c:pt>
                <c:pt idx="2180" formatCode="0.00">
                  <c:v>0</c:v>
                </c:pt>
                <c:pt idx="2181" formatCode="0.00">
                  <c:v>0</c:v>
                </c:pt>
                <c:pt idx="2182" formatCode="0.00">
                  <c:v>0</c:v>
                </c:pt>
                <c:pt idx="2183" formatCode="0.00">
                  <c:v>0</c:v>
                </c:pt>
                <c:pt idx="2184" formatCode="0.00">
                  <c:v>0</c:v>
                </c:pt>
                <c:pt idx="2185" formatCode="0.00">
                  <c:v>0</c:v>
                </c:pt>
                <c:pt idx="2186" formatCode="0.00">
                  <c:v>0</c:v>
                </c:pt>
                <c:pt idx="2187" formatCode="0.00">
                  <c:v>0</c:v>
                </c:pt>
                <c:pt idx="2188" formatCode="0.00">
                  <c:v>0</c:v>
                </c:pt>
                <c:pt idx="2189" formatCode="0.00">
                  <c:v>0</c:v>
                </c:pt>
                <c:pt idx="2190" formatCode="0.00">
                  <c:v>0</c:v>
                </c:pt>
                <c:pt idx="2191" formatCode="0.00">
                  <c:v>0</c:v>
                </c:pt>
                <c:pt idx="2192" formatCode="0.00">
                  <c:v>0</c:v>
                </c:pt>
                <c:pt idx="2193" formatCode="0.00">
                  <c:v>0</c:v>
                </c:pt>
                <c:pt idx="2194" formatCode="0.00">
                  <c:v>0</c:v>
                </c:pt>
                <c:pt idx="2195" formatCode="0.00">
                  <c:v>0</c:v>
                </c:pt>
                <c:pt idx="2196" formatCode="0.00">
                  <c:v>0</c:v>
                </c:pt>
                <c:pt idx="2197" formatCode="0.00">
                  <c:v>0</c:v>
                </c:pt>
                <c:pt idx="2198" formatCode="0.00">
                  <c:v>0</c:v>
                </c:pt>
                <c:pt idx="2199" formatCode="0.00">
                  <c:v>0</c:v>
                </c:pt>
                <c:pt idx="2200" formatCode="0.00">
                  <c:v>0</c:v>
                </c:pt>
                <c:pt idx="2201" formatCode="0.00">
                  <c:v>0</c:v>
                </c:pt>
                <c:pt idx="2202" formatCode="0.00">
                  <c:v>0</c:v>
                </c:pt>
                <c:pt idx="2203" formatCode="0.00">
                  <c:v>0</c:v>
                </c:pt>
                <c:pt idx="2204" formatCode="0.00">
                  <c:v>0</c:v>
                </c:pt>
                <c:pt idx="2205" formatCode="0.00">
                  <c:v>0</c:v>
                </c:pt>
                <c:pt idx="2206" formatCode="0.00">
                  <c:v>0</c:v>
                </c:pt>
                <c:pt idx="2207" formatCode="0.00">
                  <c:v>0</c:v>
                </c:pt>
                <c:pt idx="2208" formatCode="0.00">
                  <c:v>0</c:v>
                </c:pt>
                <c:pt idx="2209" formatCode="0.00">
                  <c:v>0</c:v>
                </c:pt>
                <c:pt idx="2210" formatCode="0.00">
                  <c:v>0</c:v>
                </c:pt>
                <c:pt idx="2211" formatCode="0.00">
                  <c:v>0</c:v>
                </c:pt>
                <c:pt idx="2212" formatCode="0.00">
                  <c:v>0</c:v>
                </c:pt>
                <c:pt idx="2213" formatCode="0.00">
                  <c:v>0</c:v>
                </c:pt>
                <c:pt idx="2214" formatCode="0.00">
                  <c:v>0</c:v>
                </c:pt>
                <c:pt idx="2215" formatCode="0.00">
                  <c:v>0</c:v>
                </c:pt>
                <c:pt idx="2216" formatCode="0.00">
                  <c:v>0</c:v>
                </c:pt>
                <c:pt idx="2217" formatCode="0.00">
                  <c:v>0</c:v>
                </c:pt>
                <c:pt idx="2218" formatCode="0.00">
                  <c:v>0</c:v>
                </c:pt>
                <c:pt idx="2219" formatCode="0.00">
                  <c:v>0</c:v>
                </c:pt>
                <c:pt idx="2220" formatCode="0.00">
                  <c:v>0</c:v>
                </c:pt>
                <c:pt idx="2221" formatCode="0.00">
                  <c:v>0</c:v>
                </c:pt>
                <c:pt idx="2222" formatCode="0.00">
                  <c:v>0</c:v>
                </c:pt>
                <c:pt idx="2223" formatCode="0.00">
                  <c:v>0</c:v>
                </c:pt>
                <c:pt idx="2224" formatCode="0.00">
                  <c:v>0</c:v>
                </c:pt>
                <c:pt idx="2225" formatCode="0.00">
                  <c:v>0</c:v>
                </c:pt>
                <c:pt idx="2226" formatCode="0.00">
                  <c:v>0</c:v>
                </c:pt>
                <c:pt idx="2227" formatCode="0.00">
                  <c:v>0</c:v>
                </c:pt>
                <c:pt idx="2228" formatCode="0.00">
                  <c:v>0</c:v>
                </c:pt>
                <c:pt idx="2229" formatCode="0.00">
                  <c:v>0</c:v>
                </c:pt>
                <c:pt idx="2230" formatCode="0.00">
                  <c:v>0</c:v>
                </c:pt>
                <c:pt idx="2231" formatCode="0.00">
                  <c:v>0</c:v>
                </c:pt>
                <c:pt idx="2232" formatCode="0.00">
                  <c:v>0</c:v>
                </c:pt>
                <c:pt idx="2233" formatCode="0.00">
                  <c:v>0</c:v>
                </c:pt>
                <c:pt idx="2234" formatCode="0.00">
                  <c:v>0</c:v>
                </c:pt>
                <c:pt idx="2235" formatCode="0.00">
                  <c:v>0</c:v>
                </c:pt>
                <c:pt idx="2236" formatCode="0.00">
                  <c:v>0</c:v>
                </c:pt>
                <c:pt idx="2237" formatCode="0.00">
                  <c:v>0</c:v>
                </c:pt>
                <c:pt idx="2238" formatCode="0.00">
                  <c:v>0</c:v>
                </c:pt>
                <c:pt idx="2239" formatCode="0.00">
                  <c:v>0</c:v>
                </c:pt>
                <c:pt idx="2240" formatCode="0.00">
                  <c:v>0</c:v>
                </c:pt>
                <c:pt idx="2241" formatCode="0.00">
                  <c:v>0</c:v>
                </c:pt>
                <c:pt idx="2242" formatCode="0.00">
                  <c:v>0</c:v>
                </c:pt>
                <c:pt idx="2243" formatCode="0.00">
                  <c:v>0</c:v>
                </c:pt>
                <c:pt idx="2244" formatCode="0.00">
                  <c:v>0</c:v>
                </c:pt>
                <c:pt idx="2245" formatCode="0.00">
                  <c:v>0</c:v>
                </c:pt>
                <c:pt idx="2246" formatCode="0.00">
                  <c:v>0</c:v>
                </c:pt>
                <c:pt idx="2247" formatCode="0.00">
                  <c:v>0</c:v>
                </c:pt>
                <c:pt idx="2248" formatCode="0.00">
                  <c:v>0</c:v>
                </c:pt>
                <c:pt idx="2249" formatCode="0.00">
                  <c:v>0</c:v>
                </c:pt>
                <c:pt idx="2250" formatCode="0.00">
                  <c:v>0</c:v>
                </c:pt>
                <c:pt idx="2251" formatCode="0.00">
                  <c:v>0</c:v>
                </c:pt>
                <c:pt idx="2252" formatCode="0.00">
                  <c:v>0</c:v>
                </c:pt>
                <c:pt idx="2253" formatCode="0.00">
                  <c:v>0</c:v>
                </c:pt>
                <c:pt idx="2254" formatCode="0.00">
                  <c:v>0</c:v>
                </c:pt>
                <c:pt idx="2255" formatCode="0.00">
                  <c:v>0</c:v>
                </c:pt>
                <c:pt idx="2256" formatCode="0.00">
                  <c:v>0</c:v>
                </c:pt>
                <c:pt idx="2257" formatCode="0.00">
                  <c:v>0</c:v>
                </c:pt>
                <c:pt idx="2258" formatCode="0.00">
                  <c:v>0</c:v>
                </c:pt>
                <c:pt idx="2259" formatCode="0.00">
                  <c:v>0</c:v>
                </c:pt>
                <c:pt idx="2260" formatCode="0.00">
                  <c:v>0</c:v>
                </c:pt>
                <c:pt idx="2261" formatCode="0.00">
                  <c:v>0</c:v>
                </c:pt>
                <c:pt idx="2262" formatCode="0.00">
                  <c:v>0</c:v>
                </c:pt>
                <c:pt idx="2263" formatCode="0.00">
                  <c:v>0</c:v>
                </c:pt>
                <c:pt idx="2264" formatCode="0.00">
                  <c:v>0</c:v>
                </c:pt>
                <c:pt idx="2265" formatCode="0.00">
                  <c:v>0</c:v>
                </c:pt>
                <c:pt idx="2266" formatCode="0.00">
                  <c:v>0</c:v>
                </c:pt>
                <c:pt idx="2267" formatCode="0.00">
                  <c:v>0</c:v>
                </c:pt>
                <c:pt idx="2268" formatCode="0.00">
                  <c:v>0</c:v>
                </c:pt>
                <c:pt idx="2269" formatCode="0.00">
                  <c:v>0</c:v>
                </c:pt>
                <c:pt idx="2270" formatCode="0.00">
                  <c:v>0</c:v>
                </c:pt>
                <c:pt idx="2271" formatCode="0.00">
                  <c:v>0</c:v>
                </c:pt>
                <c:pt idx="2272" formatCode="0.00">
                  <c:v>0</c:v>
                </c:pt>
                <c:pt idx="2273" formatCode="0.00">
                  <c:v>0</c:v>
                </c:pt>
                <c:pt idx="2274" formatCode="0.00">
                  <c:v>0</c:v>
                </c:pt>
                <c:pt idx="2275" formatCode="0.00">
                  <c:v>0</c:v>
                </c:pt>
                <c:pt idx="2276" formatCode="0.00">
                  <c:v>0</c:v>
                </c:pt>
                <c:pt idx="2277" formatCode="0.00">
                  <c:v>0</c:v>
                </c:pt>
                <c:pt idx="2278" formatCode="0.00">
                  <c:v>0</c:v>
                </c:pt>
                <c:pt idx="2279" formatCode="0.00">
                  <c:v>0</c:v>
                </c:pt>
                <c:pt idx="2280" formatCode="0.00">
                  <c:v>0</c:v>
                </c:pt>
                <c:pt idx="2281" formatCode="0.00">
                  <c:v>0</c:v>
                </c:pt>
                <c:pt idx="2282" formatCode="0.00">
                  <c:v>0</c:v>
                </c:pt>
                <c:pt idx="2283" formatCode="0.00">
                  <c:v>0</c:v>
                </c:pt>
                <c:pt idx="2284" formatCode="0.00">
                  <c:v>0</c:v>
                </c:pt>
                <c:pt idx="2285" formatCode="0.00">
                  <c:v>0</c:v>
                </c:pt>
                <c:pt idx="2286" formatCode="0.00">
                  <c:v>0</c:v>
                </c:pt>
                <c:pt idx="2287" formatCode="0.00">
                  <c:v>0</c:v>
                </c:pt>
                <c:pt idx="2288" formatCode="0.00">
                  <c:v>0</c:v>
                </c:pt>
                <c:pt idx="2289" formatCode="0.00">
                  <c:v>0</c:v>
                </c:pt>
                <c:pt idx="2290" formatCode="0.00">
                  <c:v>0</c:v>
                </c:pt>
                <c:pt idx="2292" formatCode="0.00">
                  <c:v>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E5C-4599-98ED-9942F28A5D67}"/>
            </c:ext>
          </c:extLst>
        </c:ser>
        <c:ser>
          <c:idx val="4"/>
          <c:order val="4"/>
          <c:tx>
            <c:v>Choke</c:v>
          </c:tx>
          <c:spPr>
            <a:ln w="28575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'2S Daily'!$A$2108:$A$2320</c:f>
              <c:numCache>
                <c:formatCode>m/d/yyyy</c:formatCode>
                <c:ptCount val="213"/>
                <c:pt idx="0">
                  <c:v>44890</c:v>
                </c:pt>
                <c:pt idx="1">
                  <c:v>44891</c:v>
                </c:pt>
                <c:pt idx="2">
                  <c:v>44892</c:v>
                </c:pt>
                <c:pt idx="3">
                  <c:v>44893</c:v>
                </c:pt>
                <c:pt idx="4">
                  <c:v>44894</c:v>
                </c:pt>
                <c:pt idx="5">
                  <c:v>44895</c:v>
                </c:pt>
                <c:pt idx="6">
                  <c:v>44896</c:v>
                </c:pt>
                <c:pt idx="7">
                  <c:v>44897</c:v>
                </c:pt>
                <c:pt idx="8">
                  <c:v>44898</c:v>
                </c:pt>
                <c:pt idx="9">
                  <c:v>44899</c:v>
                </c:pt>
                <c:pt idx="10">
                  <c:v>44900</c:v>
                </c:pt>
                <c:pt idx="11">
                  <c:v>44901</c:v>
                </c:pt>
                <c:pt idx="12">
                  <c:v>44902</c:v>
                </c:pt>
                <c:pt idx="13">
                  <c:v>44903</c:v>
                </c:pt>
                <c:pt idx="14">
                  <c:v>44904</c:v>
                </c:pt>
                <c:pt idx="15">
                  <c:v>44905</c:v>
                </c:pt>
                <c:pt idx="16">
                  <c:v>44906</c:v>
                </c:pt>
                <c:pt idx="17">
                  <c:v>44907</c:v>
                </c:pt>
                <c:pt idx="18">
                  <c:v>44908</c:v>
                </c:pt>
                <c:pt idx="19">
                  <c:v>44909</c:v>
                </c:pt>
                <c:pt idx="20">
                  <c:v>44910</c:v>
                </c:pt>
                <c:pt idx="21">
                  <c:v>44911</c:v>
                </c:pt>
                <c:pt idx="22">
                  <c:v>44912</c:v>
                </c:pt>
                <c:pt idx="23">
                  <c:v>44913</c:v>
                </c:pt>
                <c:pt idx="24">
                  <c:v>44914</c:v>
                </c:pt>
                <c:pt idx="25">
                  <c:v>44915</c:v>
                </c:pt>
                <c:pt idx="26">
                  <c:v>44916</c:v>
                </c:pt>
                <c:pt idx="27">
                  <c:v>44917</c:v>
                </c:pt>
                <c:pt idx="28">
                  <c:v>44918</c:v>
                </c:pt>
                <c:pt idx="29">
                  <c:v>44919</c:v>
                </c:pt>
                <c:pt idx="30">
                  <c:v>44920</c:v>
                </c:pt>
                <c:pt idx="31">
                  <c:v>44921</c:v>
                </c:pt>
                <c:pt idx="32">
                  <c:v>44922</c:v>
                </c:pt>
                <c:pt idx="33">
                  <c:v>44923</c:v>
                </c:pt>
                <c:pt idx="34">
                  <c:v>44924</c:v>
                </c:pt>
                <c:pt idx="35">
                  <c:v>44925</c:v>
                </c:pt>
                <c:pt idx="36">
                  <c:v>44926</c:v>
                </c:pt>
                <c:pt idx="37">
                  <c:v>44927</c:v>
                </c:pt>
                <c:pt idx="38">
                  <c:v>44928</c:v>
                </c:pt>
                <c:pt idx="39">
                  <c:v>44929</c:v>
                </c:pt>
                <c:pt idx="40">
                  <c:v>44930</c:v>
                </c:pt>
                <c:pt idx="41">
                  <c:v>44931</c:v>
                </c:pt>
                <c:pt idx="42">
                  <c:v>44932</c:v>
                </c:pt>
                <c:pt idx="43">
                  <c:v>44933</c:v>
                </c:pt>
                <c:pt idx="44">
                  <c:v>44934</c:v>
                </c:pt>
                <c:pt idx="45">
                  <c:v>44935</c:v>
                </c:pt>
                <c:pt idx="46">
                  <c:v>44936</c:v>
                </c:pt>
                <c:pt idx="47">
                  <c:v>44937</c:v>
                </c:pt>
                <c:pt idx="48">
                  <c:v>44938</c:v>
                </c:pt>
                <c:pt idx="49">
                  <c:v>44939</c:v>
                </c:pt>
                <c:pt idx="50">
                  <c:v>44940</c:v>
                </c:pt>
                <c:pt idx="51">
                  <c:v>44941</c:v>
                </c:pt>
                <c:pt idx="52">
                  <c:v>44942</c:v>
                </c:pt>
                <c:pt idx="53">
                  <c:v>44943</c:v>
                </c:pt>
                <c:pt idx="54">
                  <c:v>44944</c:v>
                </c:pt>
                <c:pt idx="55">
                  <c:v>44945</c:v>
                </c:pt>
                <c:pt idx="56">
                  <c:v>44946</c:v>
                </c:pt>
                <c:pt idx="57">
                  <c:v>44947</c:v>
                </c:pt>
                <c:pt idx="58">
                  <c:v>44948</c:v>
                </c:pt>
                <c:pt idx="59">
                  <c:v>44949</c:v>
                </c:pt>
                <c:pt idx="60">
                  <c:v>44950</c:v>
                </c:pt>
                <c:pt idx="61">
                  <c:v>44951</c:v>
                </c:pt>
                <c:pt idx="62">
                  <c:v>44952</c:v>
                </c:pt>
                <c:pt idx="63">
                  <c:v>44953</c:v>
                </c:pt>
                <c:pt idx="64">
                  <c:v>44954</c:v>
                </c:pt>
                <c:pt idx="65">
                  <c:v>44955</c:v>
                </c:pt>
                <c:pt idx="66">
                  <c:v>44956</c:v>
                </c:pt>
                <c:pt idx="67">
                  <c:v>44957</c:v>
                </c:pt>
                <c:pt idx="68">
                  <c:v>44958</c:v>
                </c:pt>
                <c:pt idx="69">
                  <c:v>44959</c:v>
                </c:pt>
                <c:pt idx="70">
                  <c:v>44960</c:v>
                </c:pt>
                <c:pt idx="71">
                  <c:v>44961</c:v>
                </c:pt>
                <c:pt idx="72">
                  <c:v>44962</c:v>
                </c:pt>
                <c:pt idx="73">
                  <c:v>44963</c:v>
                </c:pt>
                <c:pt idx="74">
                  <c:v>44964</c:v>
                </c:pt>
                <c:pt idx="75">
                  <c:v>44965</c:v>
                </c:pt>
                <c:pt idx="76">
                  <c:v>44966</c:v>
                </c:pt>
                <c:pt idx="77">
                  <c:v>44967</c:v>
                </c:pt>
                <c:pt idx="78">
                  <c:v>44968</c:v>
                </c:pt>
                <c:pt idx="79">
                  <c:v>44969</c:v>
                </c:pt>
                <c:pt idx="80">
                  <c:v>44970</c:v>
                </c:pt>
                <c:pt idx="81">
                  <c:v>44971</c:v>
                </c:pt>
                <c:pt idx="82">
                  <c:v>44972</c:v>
                </c:pt>
                <c:pt idx="83">
                  <c:v>44973</c:v>
                </c:pt>
                <c:pt idx="84">
                  <c:v>44974</c:v>
                </c:pt>
                <c:pt idx="85">
                  <c:v>44975</c:v>
                </c:pt>
                <c:pt idx="86">
                  <c:v>44976</c:v>
                </c:pt>
                <c:pt idx="87">
                  <c:v>44977</c:v>
                </c:pt>
                <c:pt idx="88">
                  <c:v>44978</c:v>
                </c:pt>
                <c:pt idx="89">
                  <c:v>44979</c:v>
                </c:pt>
                <c:pt idx="90">
                  <c:v>44980</c:v>
                </c:pt>
                <c:pt idx="91">
                  <c:v>44981</c:v>
                </c:pt>
                <c:pt idx="92">
                  <c:v>44982</c:v>
                </c:pt>
                <c:pt idx="93">
                  <c:v>44983</c:v>
                </c:pt>
                <c:pt idx="94">
                  <c:v>44984</c:v>
                </c:pt>
                <c:pt idx="95">
                  <c:v>44985</c:v>
                </c:pt>
                <c:pt idx="96">
                  <c:v>44986</c:v>
                </c:pt>
                <c:pt idx="97">
                  <c:v>44987</c:v>
                </c:pt>
                <c:pt idx="98">
                  <c:v>44988</c:v>
                </c:pt>
                <c:pt idx="99">
                  <c:v>44989</c:v>
                </c:pt>
                <c:pt idx="100">
                  <c:v>44990</c:v>
                </c:pt>
                <c:pt idx="101">
                  <c:v>44991</c:v>
                </c:pt>
                <c:pt idx="102">
                  <c:v>44992</c:v>
                </c:pt>
                <c:pt idx="103">
                  <c:v>44993</c:v>
                </c:pt>
                <c:pt idx="104">
                  <c:v>44994</c:v>
                </c:pt>
                <c:pt idx="105">
                  <c:v>44995</c:v>
                </c:pt>
                <c:pt idx="106">
                  <c:v>44996</c:v>
                </c:pt>
                <c:pt idx="107">
                  <c:v>44997</c:v>
                </c:pt>
                <c:pt idx="108">
                  <c:v>44998</c:v>
                </c:pt>
                <c:pt idx="109">
                  <c:v>44999</c:v>
                </c:pt>
                <c:pt idx="110">
                  <c:v>45000</c:v>
                </c:pt>
                <c:pt idx="111">
                  <c:v>45001</c:v>
                </c:pt>
                <c:pt idx="112">
                  <c:v>45002</c:v>
                </c:pt>
                <c:pt idx="113">
                  <c:v>45003</c:v>
                </c:pt>
                <c:pt idx="114">
                  <c:v>45004</c:v>
                </c:pt>
                <c:pt idx="115">
                  <c:v>45005</c:v>
                </c:pt>
                <c:pt idx="116">
                  <c:v>45006</c:v>
                </c:pt>
                <c:pt idx="117">
                  <c:v>45007</c:v>
                </c:pt>
                <c:pt idx="118">
                  <c:v>45008</c:v>
                </c:pt>
                <c:pt idx="119">
                  <c:v>45009</c:v>
                </c:pt>
                <c:pt idx="120">
                  <c:v>45010</c:v>
                </c:pt>
                <c:pt idx="121">
                  <c:v>45011</c:v>
                </c:pt>
                <c:pt idx="122">
                  <c:v>45012</c:v>
                </c:pt>
                <c:pt idx="123">
                  <c:v>45013</c:v>
                </c:pt>
                <c:pt idx="124">
                  <c:v>45014</c:v>
                </c:pt>
                <c:pt idx="125">
                  <c:v>45015</c:v>
                </c:pt>
                <c:pt idx="126">
                  <c:v>45016</c:v>
                </c:pt>
                <c:pt idx="127">
                  <c:v>45017</c:v>
                </c:pt>
                <c:pt idx="128">
                  <c:v>45018</c:v>
                </c:pt>
                <c:pt idx="129">
                  <c:v>45019</c:v>
                </c:pt>
                <c:pt idx="130">
                  <c:v>45020</c:v>
                </c:pt>
                <c:pt idx="131">
                  <c:v>45021</c:v>
                </c:pt>
                <c:pt idx="132">
                  <c:v>45022</c:v>
                </c:pt>
                <c:pt idx="133">
                  <c:v>45023</c:v>
                </c:pt>
                <c:pt idx="134">
                  <c:v>45024</c:v>
                </c:pt>
                <c:pt idx="135">
                  <c:v>45025</c:v>
                </c:pt>
                <c:pt idx="136">
                  <c:v>45026</c:v>
                </c:pt>
                <c:pt idx="137">
                  <c:v>45027</c:v>
                </c:pt>
                <c:pt idx="138">
                  <c:v>45028</c:v>
                </c:pt>
                <c:pt idx="139">
                  <c:v>45029</c:v>
                </c:pt>
                <c:pt idx="140">
                  <c:v>45030</c:v>
                </c:pt>
                <c:pt idx="141">
                  <c:v>45031</c:v>
                </c:pt>
                <c:pt idx="142">
                  <c:v>45032</c:v>
                </c:pt>
                <c:pt idx="143">
                  <c:v>45033</c:v>
                </c:pt>
                <c:pt idx="144">
                  <c:v>45034</c:v>
                </c:pt>
                <c:pt idx="145">
                  <c:v>45035</c:v>
                </c:pt>
                <c:pt idx="146">
                  <c:v>45036</c:v>
                </c:pt>
                <c:pt idx="147">
                  <c:v>45037</c:v>
                </c:pt>
                <c:pt idx="148">
                  <c:v>45038</c:v>
                </c:pt>
                <c:pt idx="149">
                  <c:v>45039</c:v>
                </c:pt>
                <c:pt idx="150">
                  <c:v>45040</c:v>
                </c:pt>
                <c:pt idx="151">
                  <c:v>45041</c:v>
                </c:pt>
                <c:pt idx="152">
                  <c:v>45042</c:v>
                </c:pt>
                <c:pt idx="153">
                  <c:v>45043</c:v>
                </c:pt>
                <c:pt idx="154">
                  <c:v>45044</c:v>
                </c:pt>
                <c:pt idx="155">
                  <c:v>45045</c:v>
                </c:pt>
                <c:pt idx="156">
                  <c:v>45046</c:v>
                </c:pt>
                <c:pt idx="157">
                  <c:v>45047</c:v>
                </c:pt>
                <c:pt idx="158">
                  <c:v>45048</c:v>
                </c:pt>
                <c:pt idx="159">
                  <c:v>45049</c:v>
                </c:pt>
                <c:pt idx="160">
                  <c:v>45050</c:v>
                </c:pt>
                <c:pt idx="161">
                  <c:v>45051</c:v>
                </c:pt>
                <c:pt idx="162">
                  <c:v>45052</c:v>
                </c:pt>
                <c:pt idx="163">
                  <c:v>45053</c:v>
                </c:pt>
                <c:pt idx="164">
                  <c:v>45054</c:v>
                </c:pt>
                <c:pt idx="165">
                  <c:v>45055</c:v>
                </c:pt>
                <c:pt idx="166">
                  <c:v>45056</c:v>
                </c:pt>
                <c:pt idx="167">
                  <c:v>45057</c:v>
                </c:pt>
                <c:pt idx="168">
                  <c:v>45058</c:v>
                </c:pt>
                <c:pt idx="169">
                  <c:v>45059</c:v>
                </c:pt>
                <c:pt idx="170">
                  <c:v>45060</c:v>
                </c:pt>
                <c:pt idx="171">
                  <c:v>45061</c:v>
                </c:pt>
                <c:pt idx="172">
                  <c:v>45062</c:v>
                </c:pt>
                <c:pt idx="173">
                  <c:v>45063</c:v>
                </c:pt>
                <c:pt idx="174">
                  <c:v>45064</c:v>
                </c:pt>
                <c:pt idx="175">
                  <c:v>45065</c:v>
                </c:pt>
                <c:pt idx="176">
                  <c:v>45066</c:v>
                </c:pt>
                <c:pt idx="177">
                  <c:v>45067</c:v>
                </c:pt>
                <c:pt idx="178">
                  <c:v>45068</c:v>
                </c:pt>
                <c:pt idx="179">
                  <c:v>45069</c:v>
                </c:pt>
                <c:pt idx="180">
                  <c:v>45070</c:v>
                </c:pt>
                <c:pt idx="181">
                  <c:v>45071</c:v>
                </c:pt>
                <c:pt idx="182">
                  <c:v>45072</c:v>
                </c:pt>
                <c:pt idx="183">
                  <c:v>45073</c:v>
                </c:pt>
                <c:pt idx="184">
                  <c:v>45074</c:v>
                </c:pt>
                <c:pt idx="185">
                  <c:v>45075</c:v>
                </c:pt>
                <c:pt idx="186">
                  <c:v>45076</c:v>
                </c:pt>
                <c:pt idx="187">
                  <c:v>45077</c:v>
                </c:pt>
                <c:pt idx="188">
                  <c:v>45078</c:v>
                </c:pt>
                <c:pt idx="189">
                  <c:v>45079</c:v>
                </c:pt>
                <c:pt idx="190">
                  <c:v>45080</c:v>
                </c:pt>
                <c:pt idx="191">
                  <c:v>45081</c:v>
                </c:pt>
                <c:pt idx="192">
                  <c:v>45082</c:v>
                </c:pt>
                <c:pt idx="193">
                  <c:v>45083</c:v>
                </c:pt>
                <c:pt idx="194">
                  <c:v>45084</c:v>
                </c:pt>
                <c:pt idx="195">
                  <c:v>45085</c:v>
                </c:pt>
                <c:pt idx="196">
                  <c:v>45086</c:v>
                </c:pt>
                <c:pt idx="197">
                  <c:v>45087</c:v>
                </c:pt>
                <c:pt idx="198">
                  <c:v>45088</c:v>
                </c:pt>
                <c:pt idx="199">
                  <c:v>45089</c:v>
                </c:pt>
                <c:pt idx="200">
                  <c:v>45090</c:v>
                </c:pt>
                <c:pt idx="201">
                  <c:v>45091</c:v>
                </c:pt>
                <c:pt idx="202">
                  <c:v>45092</c:v>
                </c:pt>
                <c:pt idx="203">
                  <c:v>45093</c:v>
                </c:pt>
                <c:pt idx="204">
                  <c:v>45094</c:v>
                </c:pt>
                <c:pt idx="205">
                  <c:v>45095</c:v>
                </c:pt>
                <c:pt idx="206">
                  <c:v>45096</c:v>
                </c:pt>
                <c:pt idx="207">
                  <c:v>45097</c:v>
                </c:pt>
                <c:pt idx="208">
                  <c:v>45098</c:v>
                </c:pt>
                <c:pt idx="209">
                  <c:v>45099</c:v>
                </c:pt>
                <c:pt idx="210">
                  <c:v>45100</c:v>
                </c:pt>
                <c:pt idx="211">
                  <c:v>45101</c:v>
                </c:pt>
                <c:pt idx="212">
                  <c:v>45102</c:v>
                </c:pt>
              </c:numCache>
            </c:numRef>
          </c:cat>
          <c:val>
            <c:numRef>
              <c:f>'2S Daily'!$G$3:$G$2320</c:f>
              <c:numCache>
                <c:formatCode>General</c:formatCode>
                <c:ptCount val="2318"/>
                <c:pt idx="85">
                  <c:v>24</c:v>
                </c:pt>
                <c:pt idx="86">
                  <c:v>20</c:v>
                </c:pt>
                <c:pt idx="87">
                  <c:v>20</c:v>
                </c:pt>
                <c:pt idx="88">
                  <c:v>20</c:v>
                </c:pt>
                <c:pt idx="90">
                  <c:v>20</c:v>
                </c:pt>
                <c:pt idx="91">
                  <c:v>20</c:v>
                </c:pt>
                <c:pt idx="92">
                  <c:v>20</c:v>
                </c:pt>
                <c:pt idx="93">
                  <c:v>20</c:v>
                </c:pt>
                <c:pt idx="94">
                  <c:v>20</c:v>
                </c:pt>
                <c:pt idx="95">
                  <c:v>20</c:v>
                </c:pt>
                <c:pt idx="96">
                  <c:v>20</c:v>
                </c:pt>
                <c:pt idx="97">
                  <c:v>20</c:v>
                </c:pt>
                <c:pt idx="98">
                  <c:v>20</c:v>
                </c:pt>
                <c:pt idx="99">
                  <c:v>20</c:v>
                </c:pt>
                <c:pt idx="100">
                  <c:v>20</c:v>
                </c:pt>
                <c:pt idx="101">
                  <c:v>20</c:v>
                </c:pt>
                <c:pt idx="102">
                  <c:v>20</c:v>
                </c:pt>
                <c:pt idx="103">
                  <c:v>20</c:v>
                </c:pt>
                <c:pt idx="104">
                  <c:v>20</c:v>
                </c:pt>
                <c:pt idx="105">
                  <c:v>20</c:v>
                </c:pt>
                <c:pt idx="106">
                  <c:v>20</c:v>
                </c:pt>
                <c:pt idx="107">
                  <c:v>20</c:v>
                </c:pt>
                <c:pt idx="108">
                  <c:v>20</c:v>
                </c:pt>
                <c:pt idx="109">
                  <c:v>20</c:v>
                </c:pt>
                <c:pt idx="110">
                  <c:v>20</c:v>
                </c:pt>
                <c:pt idx="111">
                  <c:v>20</c:v>
                </c:pt>
                <c:pt idx="114">
                  <c:v>20</c:v>
                </c:pt>
                <c:pt idx="115">
                  <c:v>20</c:v>
                </c:pt>
                <c:pt idx="116">
                  <c:v>20</c:v>
                </c:pt>
                <c:pt idx="117">
                  <c:v>20</c:v>
                </c:pt>
                <c:pt idx="118">
                  <c:v>20</c:v>
                </c:pt>
                <c:pt idx="119">
                  <c:v>20</c:v>
                </c:pt>
                <c:pt idx="120">
                  <c:v>20</c:v>
                </c:pt>
                <c:pt idx="121">
                  <c:v>20</c:v>
                </c:pt>
                <c:pt idx="122">
                  <c:v>20</c:v>
                </c:pt>
                <c:pt idx="123">
                  <c:v>20</c:v>
                </c:pt>
                <c:pt idx="124">
                  <c:v>20</c:v>
                </c:pt>
                <c:pt idx="125">
                  <c:v>20</c:v>
                </c:pt>
                <c:pt idx="126">
                  <c:v>20</c:v>
                </c:pt>
                <c:pt idx="127">
                  <c:v>20</c:v>
                </c:pt>
                <c:pt idx="128">
                  <c:v>20</c:v>
                </c:pt>
                <c:pt idx="131">
                  <c:v>20</c:v>
                </c:pt>
                <c:pt idx="132">
                  <c:v>20</c:v>
                </c:pt>
                <c:pt idx="133">
                  <c:v>20</c:v>
                </c:pt>
                <c:pt idx="138">
                  <c:v>20</c:v>
                </c:pt>
                <c:pt idx="139">
                  <c:v>20</c:v>
                </c:pt>
                <c:pt idx="140">
                  <c:v>20</c:v>
                </c:pt>
                <c:pt idx="141">
                  <c:v>20</c:v>
                </c:pt>
                <c:pt idx="142">
                  <c:v>20</c:v>
                </c:pt>
                <c:pt idx="143">
                  <c:v>20</c:v>
                </c:pt>
                <c:pt idx="144">
                  <c:v>20</c:v>
                </c:pt>
                <c:pt idx="145">
                  <c:v>20</c:v>
                </c:pt>
                <c:pt idx="146">
                  <c:v>20</c:v>
                </c:pt>
                <c:pt idx="147">
                  <c:v>20</c:v>
                </c:pt>
                <c:pt idx="148">
                  <c:v>20</c:v>
                </c:pt>
                <c:pt idx="149">
                  <c:v>20</c:v>
                </c:pt>
                <c:pt idx="150">
                  <c:v>20</c:v>
                </c:pt>
                <c:pt idx="151">
                  <c:v>20</c:v>
                </c:pt>
                <c:pt idx="152">
                  <c:v>20</c:v>
                </c:pt>
                <c:pt idx="153">
                  <c:v>20</c:v>
                </c:pt>
                <c:pt idx="154">
                  <c:v>20</c:v>
                </c:pt>
                <c:pt idx="155">
                  <c:v>20</c:v>
                </c:pt>
                <c:pt idx="156">
                  <c:v>20</c:v>
                </c:pt>
                <c:pt idx="157">
                  <c:v>20</c:v>
                </c:pt>
                <c:pt idx="158">
                  <c:v>20</c:v>
                </c:pt>
                <c:pt idx="159">
                  <c:v>20</c:v>
                </c:pt>
                <c:pt idx="160">
                  <c:v>20</c:v>
                </c:pt>
                <c:pt idx="161">
                  <c:v>20</c:v>
                </c:pt>
                <c:pt idx="162">
                  <c:v>20</c:v>
                </c:pt>
                <c:pt idx="163">
                  <c:v>20</c:v>
                </c:pt>
                <c:pt idx="164">
                  <c:v>20</c:v>
                </c:pt>
                <c:pt idx="165">
                  <c:v>20</c:v>
                </c:pt>
                <c:pt idx="166">
                  <c:v>20</c:v>
                </c:pt>
                <c:pt idx="167">
                  <c:v>20</c:v>
                </c:pt>
                <c:pt idx="168">
                  <c:v>20</c:v>
                </c:pt>
                <c:pt idx="169">
                  <c:v>20</c:v>
                </c:pt>
                <c:pt idx="170">
                  <c:v>20</c:v>
                </c:pt>
                <c:pt idx="171">
                  <c:v>20</c:v>
                </c:pt>
                <c:pt idx="172">
                  <c:v>20</c:v>
                </c:pt>
                <c:pt idx="173">
                  <c:v>20</c:v>
                </c:pt>
                <c:pt idx="174">
                  <c:v>20</c:v>
                </c:pt>
                <c:pt idx="175">
                  <c:v>20</c:v>
                </c:pt>
                <c:pt idx="176">
                  <c:v>20</c:v>
                </c:pt>
                <c:pt idx="177">
                  <c:v>20</c:v>
                </c:pt>
                <c:pt idx="178">
                  <c:v>20</c:v>
                </c:pt>
                <c:pt idx="179">
                  <c:v>20</c:v>
                </c:pt>
                <c:pt idx="180">
                  <c:v>20</c:v>
                </c:pt>
                <c:pt idx="181">
                  <c:v>20</c:v>
                </c:pt>
                <c:pt idx="182">
                  <c:v>20</c:v>
                </c:pt>
                <c:pt idx="183">
                  <c:v>20</c:v>
                </c:pt>
                <c:pt idx="184">
                  <c:v>20</c:v>
                </c:pt>
                <c:pt idx="185">
                  <c:v>20</c:v>
                </c:pt>
                <c:pt idx="186">
                  <c:v>20</c:v>
                </c:pt>
                <c:pt idx="187">
                  <c:v>20</c:v>
                </c:pt>
                <c:pt idx="188">
                  <c:v>20</c:v>
                </c:pt>
                <c:pt idx="189">
                  <c:v>20</c:v>
                </c:pt>
                <c:pt idx="190">
                  <c:v>20</c:v>
                </c:pt>
                <c:pt idx="191">
                  <c:v>20</c:v>
                </c:pt>
                <c:pt idx="192">
                  <c:v>20</c:v>
                </c:pt>
                <c:pt idx="193">
                  <c:v>20</c:v>
                </c:pt>
                <c:pt idx="194">
                  <c:v>20</c:v>
                </c:pt>
                <c:pt idx="195">
                  <c:v>20</c:v>
                </c:pt>
                <c:pt idx="196">
                  <c:v>20</c:v>
                </c:pt>
                <c:pt idx="197">
                  <c:v>20</c:v>
                </c:pt>
                <c:pt idx="198">
                  <c:v>20</c:v>
                </c:pt>
                <c:pt idx="199">
                  <c:v>20</c:v>
                </c:pt>
                <c:pt idx="200">
                  <c:v>20</c:v>
                </c:pt>
                <c:pt idx="201">
                  <c:v>20</c:v>
                </c:pt>
                <c:pt idx="202">
                  <c:v>20</c:v>
                </c:pt>
                <c:pt idx="203">
                  <c:v>20</c:v>
                </c:pt>
                <c:pt idx="204">
                  <c:v>20</c:v>
                </c:pt>
                <c:pt idx="205">
                  <c:v>20</c:v>
                </c:pt>
                <c:pt idx="206">
                  <c:v>20</c:v>
                </c:pt>
                <c:pt idx="207">
                  <c:v>20</c:v>
                </c:pt>
                <c:pt idx="208">
                  <c:v>20</c:v>
                </c:pt>
                <c:pt idx="209">
                  <c:v>20</c:v>
                </c:pt>
                <c:pt idx="210">
                  <c:v>20</c:v>
                </c:pt>
                <c:pt idx="211">
                  <c:v>20</c:v>
                </c:pt>
                <c:pt idx="212">
                  <c:v>20</c:v>
                </c:pt>
                <c:pt idx="213">
                  <c:v>20</c:v>
                </c:pt>
                <c:pt idx="214">
                  <c:v>20</c:v>
                </c:pt>
                <c:pt idx="215">
                  <c:v>20</c:v>
                </c:pt>
                <c:pt idx="216">
                  <c:v>20</c:v>
                </c:pt>
                <c:pt idx="217">
                  <c:v>20</c:v>
                </c:pt>
                <c:pt idx="218">
                  <c:v>20</c:v>
                </c:pt>
                <c:pt idx="219">
                  <c:v>20</c:v>
                </c:pt>
                <c:pt idx="220">
                  <c:v>20</c:v>
                </c:pt>
                <c:pt idx="221">
                  <c:v>20</c:v>
                </c:pt>
                <c:pt idx="222">
                  <c:v>20</c:v>
                </c:pt>
                <c:pt idx="223">
                  <c:v>20</c:v>
                </c:pt>
                <c:pt idx="224">
                  <c:v>20</c:v>
                </c:pt>
                <c:pt idx="225">
                  <c:v>20</c:v>
                </c:pt>
                <c:pt idx="226">
                  <c:v>20</c:v>
                </c:pt>
                <c:pt idx="227">
                  <c:v>20</c:v>
                </c:pt>
                <c:pt idx="229">
                  <c:v>20</c:v>
                </c:pt>
                <c:pt idx="230">
                  <c:v>20</c:v>
                </c:pt>
                <c:pt idx="231">
                  <c:v>20</c:v>
                </c:pt>
                <c:pt idx="232">
                  <c:v>20</c:v>
                </c:pt>
                <c:pt idx="233">
                  <c:v>20</c:v>
                </c:pt>
                <c:pt idx="234">
                  <c:v>20</c:v>
                </c:pt>
                <c:pt idx="235">
                  <c:v>20</c:v>
                </c:pt>
                <c:pt idx="236">
                  <c:v>20</c:v>
                </c:pt>
                <c:pt idx="237">
                  <c:v>20</c:v>
                </c:pt>
                <c:pt idx="238">
                  <c:v>20</c:v>
                </c:pt>
                <c:pt idx="239">
                  <c:v>20</c:v>
                </c:pt>
                <c:pt idx="240">
                  <c:v>20</c:v>
                </c:pt>
                <c:pt idx="241">
                  <c:v>20</c:v>
                </c:pt>
                <c:pt idx="242">
                  <c:v>20</c:v>
                </c:pt>
                <c:pt idx="243">
                  <c:v>20</c:v>
                </c:pt>
                <c:pt idx="244">
                  <c:v>20</c:v>
                </c:pt>
                <c:pt idx="245">
                  <c:v>20</c:v>
                </c:pt>
                <c:pt idx="246">
                  <c:v>20</c:v>
                </c:pt>
                <c:pt idx="247">
                  <c:v>20</c:v>
                </c:pt>
                <c:pt idx="250">
                  <c:v>20</c:v>
                </c:pt>
                <c:pt idx="251">
                  <c:v>20</c:v>
                </c:pt>
                <c:pt idx="252">
                  <c:v>20</c:v>
                </c:pt>
                <c:pt idx="253">
                  <c:v>20</c:v>
                </c:pt>
                <c:pt idx="254">
                  <c:v>20</c:v>
                </c:pt>
                <c:pt idx="255">
                  <c:v>20</c:v>
                </c:pt>
                <c:pt idx="256">
                  <c:v>20</c:v>
                </c:pt>
                <c:pt idx="257">
                  <c:v>20</c:v>
                </c:pt>
                <c:pt idx="258">
                  <c:v>20</c:v>
                </c:pt>
                <c:pt idx="259">
                  <c:v>20</c:v>
                </c:pt>
                <c:pt idx="260">
                  <c:v>20</c:v>
                </c:pt>
                <c:pt idx="261">
                  <c:v>20</c:v>
                </c:pt>
                <c:pt idx="262">
                  <c:v>20</c:v>
                </c:pt>
                <c:pt idx="263">
                  <c:v>20</c:v>
                </c:pt>
                <c:pt idx="264">
                  <c:v>20</c:v>
                </c:pt>
                <c:pt idx="265">
                  <c:v>20</c:v>
                </c:pt>
                <c:pt idx="268">
                  <c:v>20</c:v>
                </c:pt>
                <c:pt idx="269">
                  <c:v>20</c:v>
                </c:pt>
                <c:pt idx="270">
                  <c:v>20</c:v>
                </c:pt>
                <c:pt idx="271">
                  <c:v>20</c:v>
                </c:pt>
                <c:pt idx="272">
                  <c:v>20</c:v>
                </c:pt>
                <c:pt idx="273">
                  <c:v>20</c:v>
                </c:pt>
                <c:pt idx="274">
                  <c:v>20</c:v>
                </c:pt>
                <c:pt idx="275">
                  <c:v>20</c:v>
                </c:pt>
                <c:pt idx="276">
                  <c:v>20</c:v>
                </c:pt>
                <c:pt idx="277">
                  <c:v>20</c:v>
                </c:pt>
                <c:pt idx="278">
                  <c:v>20</c:v>
                </c:pt>
                <c:pt idx="279">
                  <c:v>20</c:v>
                </c:pt>
                <c:pt idx="280">
                  <c:v>20</c:v>
                </c:pt>
                <c:pt idx="281">
                  <c:v>20</c:v>
                </c:pt>
                <c:pt idx="282">
                  <c:v>20</c:v>
                </c:pt>
                <c:pt idx="283">
                  <c:v>20</c:v>
                </c:pt>
                <c:pt idx="284">
                  <c:v>20</c:v>
                </c:pt>
                <c:pt idx="285">
                  <c:v>20</c:v>
                </c:pt>
                <c:pt idx="286">
                  <c:v>20</c:v>
                </c:pt>
                <c:pt idx="287">
                  <c:v>20</c:v>
                </c:pt>
                <c:pt idx="288">
                  <c:v>20</c:v>
                </c:pt>
                <c:pt idx="289">
                  <c:v>20</c:v>
                </c:pt>
                <c:pt idx="290">
                  <c:v>20</c:v>
                </c:pt>
                <c:pt idx="291">
                  <c:v>20</c:v>
                </c:pt>
                <c:pt idx="292">
                  <c:v>20</c:v>
                </c:pt>
                <c:pt idx="293">
                  <c:v>20</c:v>
                </c:pt>
                <c:pt idx="294">
                  <c:v>20</c:v>
                </c:pt>
                <c:pt idx="295">
                  <c:v>20</c:v>
                </c:pt>
                <c:pt idx="296">
                  <c:v>20</c:v>
                </c:pt>
                <c:pt idx="297">
                  <c:v>20</c:v>
                </c:pt>
                <c:pt idx="298">
                  <c:v>20</c:v>
                </c:pt>
                <c:pt idx="301">
                  <c:v>20</c:v>
                </c:pt>
                <c:pt idx="302">
                  <c:v>20</c:v>
                </c:pt>
                <c:pt idx="303">
                  <c:v>20</c:v>
                </c:pt>
                <c:pt idx="304">
                  <c:v>20</c:v>
                </c:pt>
                <c:pt idx="305">
                  <c:v>20</c:v>
                </c:pt>
                <c:pt idx="306">
                  <c:v>20</c:v>
                </c:pt>
                <c:pt idx="307">
                  <c:v>20</c:v>
                </c:pt>
                <c:pt idx="308">
                  <c:v>20</c:v>
                </c:pt>
                <c:pt idx="309">
                  <c:v>20</c:v>
                </c:pt>
                <c:pt idx="310">
                  <c:v>20</c:v>
                </c:pt>
                <c:pt idx="311">
                  <c:v>20</c:v>
                </c:pt>
                <c:pt idx="312">
                  <c:v>20</c:v>
                </c:pt>
                <c:pt idx="313">
                  <c:v>20</c:v>
                </c:pt>
                <c:pt idx="314">
                  <c:v>20</c:v>
                </c:pt>
                <c:pt idx="315">
                  <c:v>20</c:v>
                </c:pt>
                <c:pt idx="316">
                  <c:v>20</c:v>
                </c:pt>
                <c:pt idx="317">
                  <c:v>20</c:v>
                </c:pt>
                <c:pt idx="318">
                  <c:v>20</c:v>
                </c:pt>
                <c:pt idx="319">
                  <c:v>20</c:v>
                </c:pt>
                <c:pt idx="320">
                  <c:v>20</c:v>
                </c:pt>
                <c:pt idx="321">
                  <c:v>20</c:v>
                </c:pt>
                <c:pt idx="322">
                  <c:v>20</c:v>
                </c:pt>
                <c:pt idx="323">
                  <c:v>20</c:v>
                </c:pt>
                <c:pt idx="324">
                  <c:v>20</c:v>
                </c:pt>
                <c:pt idx="325">
                  <c:v>20</c:v>
                </c:pt>
                <c:pt idx="326">
                  <c:v>20</c:v>
                </c:pt>
                <c:pt idx="327">
                  <c:v>20</c:v>
                </c:pt>
                <c:pt idx="328">
                  <c:v>20</c:v>
                </c:pt>
                <c:pt idx="329">
                  <c:v>20</c:v>
                </c:pt>
                <c:pt idx="330">
                  <c:v>20</c:v>
                </c:pt>
                <c:pt idx="331">
                  <c:v>20</c:v>
                </c:pt>
                <c:pt idx="332">
                  <c:v>20</c:v>
                </c:pt>
                <c:pt idx="333">
                  <c:v>20</c:v>
                </c:pt>
                <c:pt idx="334">
                  <c:v>20</c:v>
                </c:pt>
                <c:pt idx="335">
                  <c:v>20</c:v>
                </c:pt>
                <c:pt idx="336">
                  <c:v>20</c:v>
                </c:pt>
                <c:pt idx="337">
                  <c:v>20</c:v>
                </c:pt>
                <c:pt idx="338">
                  <c:v>20</c:v>
                </c:pt>
                <c:pt idx="339">
                  <c:v>20</c:v>
                </c:pt>
                <c:pt idx="340">
                  <c:v>20</c:v>
                </c:pt>
                <c:pt idx="341">
                  <c:v>20</c:v>
                </c:pt>
                <c:pt idx="342">
                  <c:v>20</c:v>
                </c:pt>
                <c:pt idx="343">
                  <c:v>20</c:v>
                </c:pt>
                <c:pt idx="344">
                  <c:v>20</c:v>
                </c:pt>
                <c:pt idx="345">
                  <c:v>20</c:v>
                </c:pt>
                <c:pt idx="346">
                  <c:v>20</c:v>
                </c:pt>
                <c:pt idx="347">
                  <c:v>20</c:v>
                </c:pt>
                <c:pt idx="348">
                  <c:v>20</c:v>
                </c:pt>
                <c:pt idx="349">
                  <c:v>20</c:v>
                </c:pt>
                <c:pt idx="350">
                  <c:v>20</c:v>
                </c:pt>
                <c:pt idx="351">
                  <c:v>20</c:v>
                </c:pt>
                <c:pt idx="352">
                  <c:v>20</c:v>
                </c:pt>
                <c:pt idx="353">
                  <c:v>20</c:v>
                </c:pt>
                <c:pt idx="354">
                  <c:v>20</c:v>
                </c:pt>
                <c:pt idx="355">
                  <c:v>20</c:v>
                </c:pt>
                <c:pt idx="356">
                  <c:v>20</c:v>
                </c:pt>
                <c:pt idx="357">
                  <c:v>20</c:v>
                </c:pt>
                <c:pt idx="358">
                  <c:v>20</c:v>
                </c:pt>
                <c:pt idx="359">
                  <c:v>20</c:v>
                </c:pt>
                <c:pt idx="360">
                  <c:v>20</c:v>
                </c:pt>
                <c:pt idx="361">
                  <c:v>20</c:v>
                </c:pt>
                <c:pt idx="362">
                  <c:v>20</c:v>
                </c:pt>
                <c:pt idx="363">
                  <c:v>20</c:v>
                </c:pt>
                <c:pt idx="364">
                  <c:v>20</c:v>
                </c:pt>
                <c:pt idx="367">
                  <c:v>20</c:v>
                </c:pt>
                <c:pt idx="368">
                  <c:v>20</c:v>
                </c:pt>
                <c:pt idx="369">
                  <c:v>20</c:v>
                </c:pt>
                <c:pt idx="370">
                  <c:v>20</c:v>
                </c:pt>
                <c:pt idx="371">
                  <c:v>20</c:v>
                </c:pt>
                <c:pt idx="372">
                  <c:v>20</c:v>
                </c:pt>
                <c:pt idx="373">
                  <c:v>20</c:v>
                </c:pt>
                <c:pt idx="374">
                  <c:v>20</c:v>
                </c:pt>
                <c:pt idx="375">
                  <c:v>20</c:v>
                </c:pt>
                <c:pt idx="376">
                  <c:v>20</c:v>
                </c:pt>
                <c:pt idx="377">
                  <c:v>20</c:v>
                </c:pt>
                <c:pt idx="378">
                  <c:v>20</c:v>
                </c:pt>
                <c:pt idx="379">
                  <c:v>20</c:v>
                </c:pt>
                <c:pt idx="380">
                  <c:v>20</c:v>
                </c:pt>
                <c:pt idx="381">
                  <c:v>20</c:v>
                </c:pt>
                <c:pt idx="382">
                  <c:v>20</c:v>
                </c:pt>
                <c:pt idx="383">
                  <c:v>20</c:v>
                </c:pt>
                <c:pt idx="384">
                  <c:v>20</c:v>
                </c:pt>
                <c:pt idx="385">
                  <c:v>20</c:v>
                </c:pt>
                <c:pt idx="386">
                  <c:v>20</c:v>
                </c:pt>
                <c:pt idx="387">
                  <c:v>20</c:v>
                </c:pt>
                <c:pt idx="388">
                  <c:v>20</c:v>
                </c:pt>
                <c:pt idx="389">
                  <c:v>20</c:v>
                </c:pt>
                <c:pt idx="390">
                  <c:v>20</c:v>
                </c:pt>
                <c:pt idx="391">
                  <c:v>20</c:v>
                </c:pt>
                <c:pt idx="392">
                  <c:v>20</c:v>
                </c:pt>
                <c:pt idx="393">
                  <c:v>20</c:v>
                </c:pt>
                <c:pt idx="394">
                  <c:v>20</c:v>
                </c:pt>
                <c:pt idx="395">
                  <c:v>20</c:v>
                </c:pt>
                <c:pt idx="396">
                  <c:v>20</c:v>
                </c:pt>
                <c:pt idx="397">
                  <c:v>20</c:v>
                </c:pt>
                <c:pt idx="398">
                  <c:v>20</c:v>
                </c:pt>
                <c:pt idx="399">
                  <c:v>20</c:v>
                </c:pt>
                <c:pt idx="400">
                  <c:v>20</c:v>
                </c:pt>
                <c:pt idx="401">
                  <c:v>20</c:v>
                </c:pt>
                <c:pt idx="402">
                  <c:v>20</c:v>
                </c:pt>
                <c:pt idx="403">
                  <c:v>20</c:v>
                </c:pt>
                <c:pt idx="404">
                  <c:v>20</c:v>
                </c:pt>
                <c:pt idx="405">
                  <c:v>20</c:v>
                </c:pt>
                <c:pt idx="406">
                  <c:v>20</c:v>
                </c:pt>
                <c:pt idx="407">
                  <c:v>20</c:v>
                </c:pt>
                <c:pt idx="408">
                  <c:v>20</c:v>
                </c:pt>
                <c:pt idx="409">
                  <c:v>20</c:v>
                </c:pt>
                <c:pt idx="410">
                  <c:v>20</c:v>
                </c:pt>
                <c:pt idx="411">
                  <c:v>20</c:v>
                </c:pt>
                <c:pt idx="412">
                  <c:v>20</c:v>
                </c:pt>
                <c:pt idx="413">
                  <c:v>20</c:v>
                </c:pt>
                <c:pt idx="414">
                  <c:v>20</c:v>
                </c:pt>
                <c:pt idx="415">
                  <c:v>20</c:v>
                </c:pt>
                <c:pt idx="416">
                  <c:v>20</c:v>
                </c:pt>
                <c:pt idx="417">
                  <c:v>20</c:v>
                </c:pt>
                <c:pt idx="418">
                  <c:v>20</c:v>
                </c:pt>
                <c:pt idx="419">
                  <c:v>20</c:v>
                </c:pt>
                <c:pt idx="420">
                  <c:v>20</c:v>
                </c:pt>
                <c:pt idx="421">
                  <c:v>20</c:v>
                </c:pt>
                <c:pt idx="422">
                  <c:v>20</c:v>
                </c:pt>
                <c:pt idx="423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20</c:v>
                </c:pt>
                <c:pt idx="464">
                  <c:v>20</c:v>
                </c:pt>
                <c:pt idx="465">
                  <c:v>20</c:v>
                </c:pt>
                <c:pt idx="466">
                  <c:v>20</c:v>
                </c:pt>
                <c:pt idx="467">
                  <c:v>20</c:v>
                </c:pt>
                <c:pt idx="468">
                  <c:v>20</c:v>
                </c:pt>
                <c:pt idx="469">
                  <c:v>20</c:v>
                </c:pt>
                <c:pt idx="470">
                  <c:v>20</c:v>
                </c:pt>
                <c:pt idx="471">
                  <c:v>20</c:v>
                </c:pt>
                <c:pt idx="472">
                  <c:v>20</c:v>
                </c:pt>
                <c:pt idx="473">
                  <c:v>20</c:v>
                </c:pt>
                <c:pt idx="474">
                  <c:v>20</c:v>
                </c:pt>
                <c:pt idx="475">
                  <c:v>20</c:v>
                </c:pt>
                <c:pt idx="476">
                  <c:v>20</c:v>
                </c:pt>
                <c:pt idx="477">
                  <c:v>20</c:v>
                </c:pt>
                <c:pt idx="478">
                  <c:v>20</c:v>
                </c:pt>
                <c:pt idx="479">
                  <c:v>20</c:v>
                </c:pt>
                <c:pt idx="480">
                  <c:v>20</c:v>
                </c:pt>
                <c:pt idx="481">
                  <c:v>20</c:v>
                </c:pt>
                <c:pt idx="482">
                  <c:v>20</c:v>
                </c:pt>
                <c:pt idx="483">
                  <c:v>20</c:v>
                </c:pt>
                <c:pt idx="484">
                  <c:v>20</c:v>
                </c:pt>
                <c:pt idx="485">
                  <c:v>20</c:v>
                </c:pt>
                <c:pt idx="486">
                  <c:v>20</c:v>
                </c:pt>
                <c:pt idx="487">
                  <c:v>20</c:v>
                </c:pt>
                <c:pt idx="488">
                  <c:v>20</c:v>
                </c:pt>
                <c:pt idx="489">
                  <c:v>20</c:v>
                </c:pt>
                <c:pt idx="490">
                  <c:v>20</c:v>
                </c:pt>
                <c:pt idx="491">
                  <c:v>20</c:v>
                </c:pt>
                <c:pt idx="492">
                  <c:v>20</c:v>
                </c:pt>
                <c:pt idx="493">
                  <c:v>20</c:v>
                </c:pt>
                <c:pt idx="494">
                  <c:v>20</c:v>
                </c:pt>
                <c:pt idx="495">
                  <c:v>20</c:v>
                </c:pt>
                <c:pt idx="496">
                  <c:v>20</c:v>
                </c:pt>
                <c:pt idx="497">
                  <c:v>20</c:v>
                </c:pt>
                <c:pt idx="498">
                  <c:v>20</c:v>
                </c:pt>
                <c:pt idx="499">
                  <c:v>20</c:v>
                </c:pt>
                <c:pt idx="500">
                  <c:v>20</c:v>
                </c:pt>
                <c:pt idx="501">
                  <c:v>20</c:v>
                </c:pt>
                <c:pt idx="502">
                  <c:v>20</c:v>
                </c:pt>
                <c:pt idx="503">
                  <c:v>20</c:v>
                </c:pt>
                <c:pt idx="504">
                  <c:v>20</c:v>
                </c:pt>
                <c:pt idx="505">
                  <c:v>20</c:v>
                </c:pt>
                <c:pt idx="506">
                  <c:v>20</c:v>
                </c:pt>
                <c:pt idx="507">
                  <c:v>20</c:v>
                </c:pt>
                <c:pt idx="508">
                  <c:v>20</c:v>
                </c:pt>
                <c:pt idx="509">
                  <c:v>20</c:v>
                </c:pt>
                <c:pt idx="510">
                  <c:v>20</c:v>
                </c:pt>
                <c:pt idx="511">
                  <c:v>20</c:v>
                </c:pt>
                <c:pt idx="512">
                  <c:v>20</c:v>
                </c:pt>
                <c:pt idx="513">
                  <c:v>20</c:v>
                </c:pt>
                <c:pt idx="514">
                  <c:v>20</c:v>
                </c:pt>
                <c:pt idx="515">
                  <c:v>20</c:v>
                </c:pt>
                <c:pt idx="516">
                  <c:v>20</c:v>
                </c:pt>
                <c:pt idx="517">
                  <c:v>20</c:v>
                </c:pt>
                <c:pt idx="518">
                  <c:v>20</c:v>
                </c:pt>
                <c:pt idx="519">
                  <c:v>20</c:v>
                </c:pt>
                <c:pt idx="520">
                  <c:v>20</c:v>
                </c:pt>
                <c:pt idx="521">
                  <c:v>20</c:v>
                </c:pt>
                <c:pt idx="522">
                  <c:v>20</c:v>
                </c:pt>
                <c:pt idx="523">
                  <c:v>20</c:v>
                </c:pt>
                <c:pt idx="524">
                  <c:v>20</c:v>
                </c:pt>
                <c:pt idx="525">
                  <c:v>20</c:v>
                </c:pt>
                <c:pt idx="526">
                  <c:v>20</c:v>
                </c:pt>
                <c:pt idx="527">
                  <c:v>20</c:v>
                </c:pt>
                <c:pt idx="528">
                  <c:v>20</c:v>
                </c:pt>
                <c:pt idx="529">
                  <c:v>20</c:v>
                </c:pt>
                <c:pt idx="530">
                  <c:v>20</c:v>
                </c:pt>
                <c:pt idx="531">
                  <c:v>20</c:v>
                </c:pt>
                <c:pt idx="532">
                  <c:v>20</c:v>
                </c:pt>
                <c:pt idx="533">
                  <c:v>20</c:v>
                </c:pt>
                <c:pt idx="534">
                  <c:v>20</c:v>
                </c:pt>
                <c:pt idx="535">
                  <c:v>20</c:v>
                </c:pt>
                <c:pt idx="536">
                  <c:v>20</c:v>
                </c:pt>
                <c:pt idx="537">
                  <c:v>20</c:v>
                </c:pt>
                <c:pt idx="538">
                  <c:v>20</c:v>
                </c:pt>
                <c:pt idx="539">
                  <c:v>20</c:v>
                </c:pt>
                <c:pt idx="540">
                  <c:v>20</c:v>
                </c:pt>
                <c:pt idx="541">
                  <c:v>20</c:v>
                </c:pt>
                <c:pt idx="542">
                  <c:v>20</c:v>
                </c:pt>
                <c:pt idx="543">
                  <c:v>20</c:v>
                </c:pt>
                <c:pt idx="544">
                  <c:v>20</c:v>
                </c:pt>
                <c:pt idx="545">
                  <c:v>20</c:v>
                </c:pt>
                <c:pt idx="546">
                  <c:v>20</c:v>
                </c:pt>
                <c:pt idx="547">
                  <c:v>20</c:v>
                </c:pt>
                <c:pt idx="548">
                  <c:v>20</c:v>
                </c:pt>
                <c:pt idx="549">
                  <c:v>20</c:v>
                </c:pt>
                <c:pt idx="550">
                  <c:v>20</c:v>
                </c:pt>
                <c:pt idx="551">
                  <c:v>20</c:v>
                </c:pt>
                <c:pt idx="552">
                  <c:v>20</c:v>
                </c:pt>
                <c:pt idx="553">
                  <c:v>20</c:v>
                </c:pt>
                <c:pt idx="554">
                  <c:v>20</c:v>
                </c:pt>
                <c:pt idx="555">
                  <c:v>20</c:v>
                </c:pt>
                <c:pt idx="556">
                  <c:v>20</c:v>
                </c:pt>
                <c:pt idx="557">
                  <c:v>20</c:v>
                </c:pt>
                <c:pt idx="558">
                  <c:v>20</c:v>
                </c:pt>
                <c:pt idx="559">
                  <c:v>20</c:v>
                </c:pt>
                <c:pt idx="560">
                  <c:v>20</c:v>
                </c:pt>
                <c:pt idx="561">
                  <c:v>20</c:v>
                </c:pt>
                <c:pt idx="562">
                  <c:v>20</c:v>
                </c:pt>
                <c:pt idx="563">
                  <c:v>20</c:v>
                </c:pt>
                <c:pt idx="564">
                  <c:v>20</c:v>
                </c:pt>
                <c:pt idx="565">
                  <c:v>20</c:v>
                </c:pt>
                <c:pt idx="566">
                  <c:v>20</c:v>
                </c:pt>
                <c:pt idx="567">
                  <c:v>20</c:v>
                </c:pt>
                <c:pt idx="568">
                  <c:v>20</c:v>
                </c:pt>
                <c:pt idx="569">
                  <c:v>20</c:v>
                </c:pt>
                <c:pt idx="570">
                  <c:v>20</c:v>
                </c:pt>
                <c:pt idx="571">
                  <c:v>20</c:v>
                </c:pt>
                <c:pt idx="572">
                  <c:v>20</c:v>
                </c:pt>
                <c:pt idx="573">
                  <c:v>20</c:v>
                </c:pt>
                <c:pt idx="574">
                  <c:v>20</c:v>
                </c:pt>
                <c:pt idx="575">
                  <c:v>20</c:v>
                </c:pt>
                <c:pt idx="576">
                  <c:v>20</c:v>
                </c:pt>
                <c:pt idx="577">
                  <c:v>20</c:v>
                </c:pt>
                <c:pt idx="578">
                  <c:v>20</c:v>
                </c:pt>
                <c:pt idx="579">
                  <c:v>20</c:v>
                </c:pt>
                <c:pt idx="580">
                  <c:v>20</c:v>
                </c:pt>
                <c:pt idx="581">
                  <c:v>20</c:v>
                </c:pt>
                <c:pt idx="582">
                  <c:v>20</c:v>
                </c:pt>
                <c:pt idx="583">
                  <c:v>20</c:v>
                </c:pt>
                <c:pt idx="584">
                  <c:v>20</c:v>
                </c:pt>
                <c:pt idx="585">
                  <c:v>20</c:v>
                </c:pt>
                <c:pt idx="586">
                  <c:v>20</c:v>
                </c:pt>
                <c:pt idx="587">
                  <c:v>20</c:v>
                </c:pt>
                <c:pt idx="588">
                  <c:v>20</c:v>
                </c:pt>
                <c:pt idx="589">
                  <c:v>20</c:v>
                </c:pt>
                <c:pt idx="590">
                  <c:v>20</c:v>
                </c:pt>
                <c:pt idx="591">
                  <c:v>20</c:v>
                </c:pt>
                <c:pt idx="592">
                  <c:v>20</c:v>
                </c:pt>
                <c:pt idx="593">
                  <c:v>20</c:v>
                </c:pt>
                <c:pt idx="594">
                  <c:v>20</c:v>
                </c:pt>
                <c:pt idx="595">
                  <c:v>20</c:v>
                </c:pt>
                <c:pt idx="596">
                  <c:v>20</c:v>
                </c:pt>
                <c:pt idx="597">
                  <c:v>20</c:v>
                </c:pt>
                <c:pt idx="598">
                  <c:v>20</c:v>
                </c:pt>
                <c:pt idx="599">
                  <c:v>20</c:v>
                </c:pt>
                <c:pt idx="600">
                  <c:v>20</c:v>
                </c:pt>
                <c:pt idx="601">
                  <c:v>20</c:v>
                </c:pt>
                <c:pt idx="602">
                  <c:v>20</c:v>
                </c:pt>
                <c:pt idx="603">
                  <c:v>20</c:v>
                </c:pt>
                <c:pt idx="604">
                  <c:v>20</c:v>
                </c:pt>
                <c:pt idx="605">
                  <c:v>20</c:v>
                </c:pt>
                <c:pt idx="606">
                  <c:v>20</c:v>
                </c:pt>
                <c:pt idx="607">
                  <c:v>20</c:v>
                </c:pt>
                <c:pt idx="608">
                  <c:v>20</c:v>
                </c:pt>
                <c:pt idx="609">
                  <c:v>20</c:v>
                </c:pt>
                <c:pt idx="610">
                  <c:v>20</c:v>
                </c:pt>
                <c:pt idx="611">
                  <c:v>20</c:v>
                </c:pt>
                <c:pt idx="612">
                  <c:v>20</c:v>
                </c:pt>
                <c:pt idx="613">
                  <c:v>20</c:v>
                </c:pt>
                <c:pt idx="614">
                  <c:v>20</c:v>
                </c:pt>
                <c:pt idx="615">
                  <c:v>20</c:v>
                </c:pt>
                <c:pt idx="616">
                  <c:v>20</c:v>
                </c:pt>
                <c:pt idx="617">
                  <c:v>20</c:v>
                </c:pt>
                <c:pt idx="618">
                  <c:v>20</c:v>
                </c:pt>
                <c:pt idx="619">
                  <c:v>20</c:v>
                </c:pt>
                <c:pt idx="620">
                  <c:v>20</c:v>
                </c:pt>
                <c:pt idx="621">
                  <c:v>20</c:v>
                </c:pt>
                <c:pt idx="622">
                  <c:v>20</c:v>
                </c:pt>
                <c:pt idx="623">
                  <c:v>20</c:v>
                </c:pt>
                <c:pt idx="624">
                  <c:v>20</c:v>
                </c:pt>
                <c:pt idx="625">
                  <c:v>20</c:v>
                </c:pt>
                <c:pt idx="626">
                  <c:v>20</c:v>
                </c:pt>
                <c:pt idx="627">
                  <c:v>20</c:v>
                </c:pt>
                <c:pt idx="628">
                  <c:v>20</c:v>
                </c:pt>
                <c:pt idx="629">
                  <c:v>20</c:v>
                </c:pt>
                <c:pt idx="630">
                  <c:v>20</c:v>
                </c:pt>
                <c:pt idx="631">
                  <c:v>20</c:v>
                </c:pt>
                <c:pt idx="632">
                  <c:v>20</c:v>
                </c:pt>
                <c:pt idx="633">
                  <c:v>20</c:v>
                </c:pt>
                <c:pt idx="634">
                  <c:v>20</c:v>
                </c:pt>
                <c:pt idx="635">
                  <c:v>20</c:v>
                </c:pt>
                <c:pt idx="636">
                  <c:v>20</c:v>
                </c:pt>
                <c:pt idx="637">
                  <c:v>20</c:v>
                </c:pt>
                <c:pt idx="638">
                  <c:v>20</c:v>
                </c:pt>
                <c:pt idx="639">
                  <c:v>20</c:v>
                </c:pt>
                <c:pt idx="640">
                  <c:v>20</c:v>
                </c:pt>
                <c:pt idx="641">
                  <c:v>20</c:v>
                </c:pt>
                <c:pt idx="642">
                  <c:v>20</c:v>
                </c:pt>
                <c:pt idx="643">
                  <c:v>20</c:v>
                </c:pt>
                <c:pt idx="644">
                  <c:v>20</c:v>
                </c:pt>
                <c:pt idx="645">
                  <c:v>20</c:v>
                </c:pt>
                <c:pt idx="646">
                  <c:v>20</c:v>
                </c:pt>
                <c:pt idx="647">
                  <c:v>20</c:v>
                </c:pt>
                <c:pt idx="648">
                  <c:v>20</c:v>
                </c:pt>
                <c:pt idx="649">
                  <c:v>20</c:v>
                </c:pt>
                <c:pt idx="650">
                  <c:v>20</c:v>
                </c:pt>
                <c:pt idx="651">
                  <c:v>20</c:v>
                </c:pt>
                <c:pt idx="652">
                  <c:v>20</c:v>
                </c:pt>
                <c:pt idx="653">
                  <c:v>20</c:v>
                </c:pt>
                <c:pt idx="654">
                  <c:v>20</c:v>
                </c:pt>
                <c:pt idx="655">
                  <c:v>20</c:v>
                </c:pt>
                <c:pt idx="656">
                  <c:v>20</c:v>
                </c:pt>
                <c:pt idx="657">
                  <c:v>20</c:v>
                </c:pt>
                <c:pt idx="658">
                  <c:v>20</c:v>
                </c:pt>
                <c:pt idx="659">
                  <c:v>20</c:v>
                </c:pt>
                <c:pt idx="660">
                  <c:v>20</c:v>
                </c:pt>
                <c:pt idx="661">
                  <c:v>20</c:v>
                </c:pt>
                <c:pt idx="662">
                  <c:v>20</c:v>
                </c:pt>
                <c:pt idx="663">
                  <c:v>20</c:v>
                </c:pt>
                <c:pt idx="664">
                  <c:v>20</c:v>
                </c:pt>
                <c:pt idx="665">
                  <c:v>20</c:v>
                </c:pt>
                <c:pt idx="666">
                  <c:v>20</c:v>
                </c:pt>
                <c:pt idx="667">
                  <c:v>20</c:v>
                </c:pt>
                <c:pt idx="668">
                  <c:v>20</c:v>
                </c:pt>
                <c:pt idx="669">
                  <c:v>20</c:v>
                </c:pt>
                <c:pt idx="670">
                  <c:v>20</c:v>
                </c:pt>
                <c:pt idx="671">
                  <c:v>20</c:v>
                </c:pt>
                <c:pt idx="672">
                  <c:v>20</c:v>
                </c:pt>
                <c:pt idx="673">
                  <c:v>20</c:v>
                </c:pt>
                <c:pt idx="674">
                  <c:v>20</c:v>
                </c:pt>
                <c:pt idx="675">
                  <c:v>20</c:v>
                </c:pt>
                <c:pt idx="676">
                  <c:v>20</c:v>
                </c:pt>
                <c:pt idx="677">
                  <c:v>20</c:v>
                </c:pt>
                <c:pt idx="678">
                  <c:v>20</c:v>
                </c:pt>
                <c:pt idx="679">
                  <c:v>20</c:v>
                </c:pt>
                <c:pt idx="680">
                  <c:v>20</c:v>
                </c:pt>
                <c:pt idx="681">
                  <c:v>20</c:v>
                </c:pt>
                <c:pt idx="682">
                  <c:v>20</c:v>
                </c:pt>
                <c:pt idx="683">
                  <c:v>20</c:v>
                </c:pt>
                <c:pt idx="684">
                  <c:v>20</c:v>
                </c:pt>
                <c:pt idx="685">
                  <c:v>20</c:v>
                </c:pt>
                <c:pt idx="686">
                  <c:v>20</c:v>
                </c:pt>
                <c:pt idx="687">
                  <c:v>20</c:v>
                </c:pt>
                <c:pt idx="688">
                  <c:v>20</c:v>
                </c:pt>
                <c:pt idx="689">
                  <c:v>20</c:v>
                </c:pt>
                <c:pt idx="690">
                  <c:v>20</c:v>
                </c:pt>
                <c:pt idx="691">
                  <c:v>20</c:v>
                </c:pt>
                <c:pt idx="692">
                  <c:v>20</c:v>
                </c:pt>
                <c:pt idx="693">
                  <c:v>20</c:v>
                </c:pt>
                <c:pt idx="694">
                  <c:v>20</c:v>
                </c:pt>
                <c:pt idx="695">
                  <c:v>20</c:v>
                </c:pt>
                <c:pt idx="696">
                  <c:v>20</c:v>
                </c:pt>
                <c:pt idx="697">
                  <c:v>20</c:v>
                </c:pt>
                <c:pt idx="698">
                  <c:v>20</c:v>
                </c:pt>
                <c:pt idx="699">
                  <c:v>20</c:v>
                </c:pt>
                <c:pt idx="700">
                  <c:v>20</c:v>
                </c:pt>
                <c:pt idx="701">
                  <c:v>20</c:v>
                </c:pt>
                <c:pt idx="702">
                  <c:v>20</c:v>
                </c:pt>
                <c:pt idx="703">
                  <c:v>20</c:v>
                </c:pt>
                <c:pt idx="704">
                  <c:v>20</c:v>
                </c:pt>
                <c:pt idx="705">
                  <c:v>20</c:v>
                </c:pt>
                <c:pt idx="706">
                  <c:v>20</c:v>
                </c:pt>
                <c:pt idx="707">
                  <c:v>20</c:v>
                </c:pt>
                <c:pt idx="708">
                  <c:v>20</c:v>
                </c:pt>
                <c:pt idx="709">
                  <c:v>20</c:v>
                </c:pt>
                <c:pt idx="710">
                  <c:v>20</c:v>
                </c:pt>
                <c:pt idx="711">
                  <c:v>20</c:v>
                </c:pt>
                <c:pt idx="712">
                  <c:v>20</c:v>
                </c:pt>
                <c:pt idx="713">
                  <c:v>20</c:v>
                </c:pt>
                <c:pt idx="714">
                  <c:v>20</c:v>
                </c:pt>
                <c:pt idx="715">
                  <c:v>20</c:v>
                </c:pt>
                <c:pt idx="716">
                  <c:v>20</c:v>
                </c:pt>
                <c:pt idx="717">
                  <c:v>20</c:v>
                </c:pt>
                <c:pt idx="718">
                  <c:v>20</c:v>
                </c:pt>
                <c:pt idx="719">
                  <c:v>20</c:v>
                </c:pt>
                <c:pt idx="720">
                  <c:v>20</c:v>
                </c:pt>
                <c:pt idx="721">
                  <c:v>20</c:v>
                </c:pt>
                <c:pt idx="722">
                  <c:v>20</c:v>
                </c:pt>
                <c:pt idx="723">
                  <c:v>20</c:v>
                </c:pt>
                <c:pt idx="724">
                  <c:v>20</c:v>
                </c:pt>
                <c:pt idx="725">
                  <c:v>20</c:v>
                </c:pt>
                <c:pt idx="726">
                  <c:v>20</c:v>
                </c:pt>
                <c:pt idx="727">
                  <c:v>20</c:v>
                </c:pt>
                <c:pt idx="728">
                  <c:v>20</c:v>
                </c:pt>
                <c:pt idx="729">
                  <c:v>20</c:v>
                </c:pt>
                <c:pt idx="730">
                  <c:v>20</c:v>
                </c:pt>
                <c:pt idx="731">
                  <c:v>20</c:v>
                </c:pt>
                <c:pt idx="732">
                  <c:v>20</c:v>
                </c:pt>
                <c:pt idx="733">
                  <c:v>20</c:v>
                </c:pt>
                <c:pt idx="734">
                  <c:v>20</c:v>
                </c:pt>
                <c:pt idx="735">
                  <c:v>20</c:v>
                </c:pt>
                <c:pt idx="736">
                  <c:v>20</c:v>
                </c:pt>
                <c:pt idx="737">
                  <c:v>20</c:v>
                </c:pt>
                <c:pt idx="738">
                  <c:v>20</c:v>
                </c:pt>
                <c:pt idx="739">
                  <c:v>20</c:v>
                </c:pt>
                <c:pt idx="740">
                  <c:v>20</c:v>
                </c:pt>
                <c:pt idx="741">
                  <c:v>20</c:v>
                </c:pt>
                <c:pt idx="742">
                  <c:v>20</c:v>
                </c:pt>
                <c:pt idx="743">
                  <c:v>20</c:v>
                </c:pt>
                <c:pt idx="744">
                  <c:v>20</c:v>
                </c:pt>
                <c:pt idx="745">
                  <c:v>20</c:v>
                </c:pt>
                <c:pt idx="746">
                  <c:v>20</c:v>
                </c:pt>
                <c:pt idx="747">
                  <c:v>20</c:v>
                </c:pt>
                <c:pt idx="748">
                  <c:v>20</c:v>
                </c:pt>
                <c:pt idx="749">
                  <c:v>20</c:v>
                </c:pt>
                <c:pt idx="750">
                  <c:v>20</c:v>
                </c:pt>
                <c:pt idx="751">
                  <c:v>20</c:v>
                </c:pt>
                <c:pt idx="752">
                  <c:v>20</c:v>
                </c:pt>
                <c:pt idx="753">
                  <c:v>20</c:v>
                </c:pt>
                <c:pt idx="754">
                  <c:v>20</c:v>
                </c:pt>
                <c:pt idx="755">
                  <c:v>20</c:v>
                </c:pt>
                <c:pt idx="756">
                  <c:v>20</c:v>
                </c:pt>
                <c:pt idx="757">
                  <c:v>20</c:v>
                </c:pt>
                <c:pt idx="758">
                  <c:v>20</c:v>
                </c:pt>
                <c:pt idx="759">
                  <c:v>20</c:v>
                </c:pt>
                <c:pt idx="760">
                  <c:v>20</c:v>
                </c:pt>
                <c:pt idx="761">
                  <c:v>20</c:v>
                </c:pt>
                <c:pt idx="762">
                  <c:v>20</c:v>
                </c:pt>
                <c:pt idx="763">
                  <c:v>20</c:v>
                </c:pt>
                <c:pt idx="764">
                  <c:v>20</c:v>
                </c:pt>
                <c:pt idx="765">
                  <c:v>20</c:v>
                </c:pt>
                <c:pt idx="766">
                  <c:v>20</c:v>
                </c:pt>
                <c:pt idx="767">
                  <c:v>20</c:v>
                </c:pt>
                <c:pt idx="768">
                  <c:v>20</c:v>
                </c:pt>
                <c:pt idx="769">
                  <c:v>20</c:v>
                </c:pt>
                <c:pt idx="770">
                  <c:v>20</c:v>
                </c:pt>
                <c:pt idx="771">
                  <c:v>20</c:v>
                </c:pt>
                <c:pt idx="772">
                  <c:v>20</c:v>
                </c:pt>
                <c:pt idx="773">
                  <c:v>20</c:v>
                </c:pt>
                <c:pt idx="774">
                  <c:v>20</c:v>
                </c:pt>
                <c:pt idx="775">
                  <c:v>20</c:v>
                </c:pt>
                <c:pt idx="776">
                  <c:v>20</c:v>
                </c:pt>
                <c:pt idx="777">
                  <c:v>20</c:v>
                </c:pt>
                <c:pt idx="778">
                  <c:v>20</c:v>
                </c:pt>
                <c:pt idx="779">
                  <c:v>20</c:v>
                </c:pt>
                <c:pt idx="780">
                  <c:v>20</c:v>
                </c:pt>
                <c:pt idx="781">
                  <c:v>20</c:v>
                </c:pt>
                <c:pt idx="782">
                  <c:v>20</c:v>
                </c:pt>
                <c:pt idx="783">
                  <c:v>20</c:v>
                </c:pt>
                <c:pt idx="784">
                  <c:v>20</c:v>
                </c:pt>
                <c:pt idx="785">
                  <c:v>20</c:v>
                </c:pt>
                <c:pt idx="786">
                  <c:v>20</c:v>
                </c:pt>
                <c:pt idx="787">
                  <c:v>20</c:v>
                </c:pt>
                <c:pt idx="788">
                  <c:v>20</c:v>
                </c:pt>
                <c:pt idx="789">
                  <c:v>20</c:v>
                </c:pt>
                <c:pt idx="790">
                  <c:v>20</c:v>
                </c:pt>
                <c:pt idx="791">
                  <c:v>20</c:v>
                </c:pt>
                <c:pt idx="792">
                  <c:v>20</c:v>
                </c:pt>
                <c:pt idx="793">
                  <c:v>20</c:v>
                </c:pt>
                <c:pt idx="794">
                  <c:v>20</c:v>
                </c:pt>
                <c:pt idx="795">
                  <c:v>20</c:v>
                </c:pt>
                <c:pt idx="796">
                  <c:v>20</c:v>
                </c:pt>
                <c:pt idx="797">
                  <c:v>20</c:v>
                </c:pt>
                <c:pt idx="798">
                  <c:v>20</c:v>
                </c:pt>
                <c:pt idx="799">
                  <c:v>20</c:v>
                </c:pt>
                <c:pt idx="800">
                  <c:v>20</c:v>
                </c:pt>
                <c:pt idx="801">
                  <c:v>20</c:v>
                </c:pt>
                <c:pt idx="802">
                  <c:v>20</c:v>
                </c:pt>
                <c:pt idx="803">
                  <c:v>20</c:v>
                </c:pt>
                <c:pt idx="804">
                  <c:v>20</c:v>
                </c:pt>
                <c:pt idx="805">
                  <c:v>20</c:v>
                </c:pt>
                <c:pt idx="806">
                  <c:v>20</c:v>
                </c:pt>
                <c:pt idx="807">
                  <c:v>20</c:v>
                </c:pt>
                <c:pt idx="808">
                  <c:v>20</c:v>
                </c:pt>
                <c:pt idx="809">
                  <c:v>20</c:v>
                </c:pt>
                <c:pt idx="810">
                  <c:v>20</c:v>
                </c:pt>
                <c:pt idx="811">
                  <c:v>20</c:v>
                </c:pt>
                <c:pt idx="812">
                  <c:v>20</c:v>
                </c:pt>
                <c:pt idx="813">
                  <c:v>20</c:v>
                </c:pt>
                <c:pt idx="814">
                  <c:v>20</c:v>
                </c:pt>
                <c:pt idx="815">
                  <c:v>20</c:v>
                </c:pt>
                <c:pt idx="816">
                  <c:v>20</c:v>
                </c:pt>
                <c:pt idx="817">
                  <c:v>20</c:v>
                </c:pt>
                <c:pt idx="818">
                  <c:v>20</c:v>
                </c:pt>
                <c:pt idx="819">
                  <c:v>20</c:v>
                </c:pt>
                <c:pt idx="820">
                  <c:v>20</c:v>
                </c:pt>
                <c:pt idx="821">
                  <c:v>20</c:v>
                </c:pt>
                <c:pt idx="822">
                  <c:v>20</c:v>
                </c:pt>
                <c:pt idx="823">
                  <c:v>20</c:v>
                </c:pt>
                <c:pt idx="824">
                  <c:v>20</c:v>
                </c:pt>
                <c:pt idx="825">
                  <c:v>20</c:v>
                </c:pt>
                <c:pt idx="826">
                  <c:v>20</c:v>
                </c:pt>
                <c:pt idx="827">
                  <c:v>20</c:v>
                </c:pt>
                <c:pt idx="828">
                  <c:v>20</c:v>
                </c:pt>
                <c:pt idx="829">
                  <c:v>20</c:v>
                </c:pt>
                <c:pt idx="830">
                  <c:v>20</c:v>
                </c:pt>
                <c:pt idx="831">
                  <c:v>20</c:v>
                </c:pt>
                <c:pt idx="832">
                  <c:v>20</c:v>
                </c:pt>
                <c:pt idx="833">
                  <c:v>20</c:v>
                </c:pt>
                <c:pt idx="834">
                  <c:v>20</c:v>
                </c:pt>
                <c:pt idx="835">
                  <c:v>20</c:v>
                </c:pt>
                <c:pt idx="836">
                  <c:v>20</c:v>
                </c:pt>
                <c:pt idx="837">
                  <c:v>20</c:v>
                </c:pt>
                <c:pt idx="838">
                  <c:v>20</c:v>
                </c:pt>
                <c:pt idx="839">
                  <c:v>20</c:v>
                </c:pt>
                <c:pt idx="840">
                  <c:v>20</c:v>
                </c:pt>
                <c:pt idx="841">
                  <c:v>20</c:v>
                </c:pt>
                <c:pt idx="842">
                  <c:v>20</c:v>
                </c:pt>
                <c:pt idx="843">
                  <c:v>20</c:v>
                </c:pt>
                <c:pt idx="844">
                  <c:v>20</c:v>
                </c:pt>
                <c:pt idx="845">
                  <c:v>20</c:v>
                </c:pt>
                <c:pt idx="846">
                  <c:v>20</c:v>
                </c:pt>
                <c:pt idx="847">
                  <c:v>20</c:v>
                </c:pt>
                <c:pt idx="848">
                  <c:v>20</c:v>
                </c:pt>
                <c:pt idx="849">
                  <c:v>20</c:v>
                </c:pt>
                <c:pt idx="850">
                  <c:v>20</c:v>
                </c:pt>
                <c:pt idx="851">
                  <c:v>20</c:v>
                </c:pt>
                <c:pt idx="852">
                  <c:v>20</c:v>
                </c:pt>
                <c:pt idx="853">
                  <c:v>20</c:v>
                </c:pt>
                <c:pt idx="854">
                  <c:v>20</c:v>
                </c:pt>
                <c:pt idx="855">
                  <c:v>20</c:v>
                </c:pt>
                <c:pt idx="856">
                  <c:v>20</c:v>
                </c:pt>
                <c:pt idx="857">
                  <c:v>20</c:v>
                </c:pt>
                <c:pt idx="858">
                  <c:v>20</c:v>
                </c:pt>
                <c:pt idx="859">
                  <c:v>20</c:v>
                </c:pt>
                <c:pt idx="860">
                  <c:v>20</c:v>
                </c:pt>
                <c:pt idx="861">
                  <c:v>20</c:v>
                </c:pt>
                <c:pt idx="862">
                  <c:v>20</c:v>
                </c:pt>
                <c:pt idx="863">
                  <c:v>20</c:v>
                </c:pt>
                <c:pt idx="864">
                  <c:v>20</c:v>
                </c:pt>
                <c:pt idx="865">
                  <c:v>20</c:v>
                </c:pt>
                <c:pt idx="866">
                  <c:v>20</c:v>
                </c:pt>
                <c:pt idx="867">
                  <c:v>20</c:v>
                </c:pt>
                <c:pt idx="868">
                  <c:v>20</c:v>
                </c:pt>
                <c:pt idx="869">
                  <c:v>20</c:v>
                </c:pt>
                <c:pt idx="870">
                  <c:v>20</c:v>
                </c:pt>
                <c:pt idx="871">
                  <c:v>20</c:v>
                </c:pt>
                <c:pt idx="872">
                  <c:v>20</c:v>
                </c:pt>
                <c:pt idx="873">
                  <c:v>20</c:v>
                </c:pt>
                <c:pt idx="874">
                  <c:v>20</c:v>
                </c:pt>
                <c:pt idx="875">
                  <c:v>20</c:v>
                </c:pt>
                <c:pt idx="876">
                  <c:v>20</c:v>
                </c:pt>
                <c:pt idx="877">
                  <c:v>20</c:v>
                </c:pt>
                <c:pt idx="878">
                  <c:v>20</c:v>
                </c:pt>
                <c:pt idx="879">
                  <c:v>20</c:v>
                </c:pt>
                <c:pt idx="880">
                  <c:v>20</c:v>
                </c:pt>
                <c:pt idx="881">
                  <c:v>20</c:v>
                </c:pt>
                <c:pt idx="882">
                  <c:v>20</c:v>
                </c:pt>
                <c:pt idx="883">
                  <c:v>20</c:v>
                </c:pt>
                <c:pt idx="884">
                  <c:v>20</c:v>
                </c:pt>
                <c:pt idx="885">
                  <c:v>20</c:v>
                </c:pt>
                <c:pt idx="886">
                  <c:v>20</c:v>
                </c:pt>
                <c:pt idx="887">
                  <c:v>20</c:v>
                </c:pt>
                <c:pt idx="888">
                  <c:v>20</c:v>
                </c:pt>
                <c:pt idx="889">
                  <c:v>20</c:v>
                </c:pt>
                <c:pt idx="890">
                  <c:v>20</c:v>
                </c:pt>
                <c:pt idx="891">
                  <c:v>20</c:v>
                </c:pt>
                <c:pt idx="892">
                  <c:v>20</c:v>
                </c:pt>
                <c:pt idx="893">
                  <c:v>20</c:v>
                </c:pt>
                <c:pt idx="894">
                  <c:v>20</c:v>
                </c:pt>
                <c:pt idx="895">
                  <c:v>20</c:v>
                </c:pt>
                <c:pt idx="896">
                  <c:v>20</c:v>
                </c:pt>
                <c:pt idx="897">
                  <c:v>20</c:v>
                </c:pt>
                <c:pt idx="898">
                  <c:v>20</c:v>
                </c:pt>
                <c:pt idx="899">
                  <c:v>20</c:v>
                </c:pt>
                <c:pt idx="900">
                  <c:v>20</c:v>
                </c:pt>
                <c:pt idx="901">
                  <c:v>20</c:v>
                </c:pt>
                <c:pt idx="902">
                  <c:v>20</c:v>
                </c:pt>
                <c:pt idx="903">
                  <c:v>20</c:v>
                </c:pt>
                <c:pt idx="904">
                  <c:v>20</c:v>
                </c:pt>
                <c:pt idx="905">
                  <c:v>20</c:v>
                </c:pt>
                <c:pt idx="906">
                  <c:v>20</c:v>
                </c:pt>
                <c:pt idx="907">
                  <c:v>20</c:v>
                </c:pt>
                <c:pt idx="908">
                  <c:v>20</c:v>
                </c:pt>
                <c:pt idx="909">
                  <c:v>20</c:v>
                </c:pt>
                <c:pt idx="910">
                  <c:v>20</c:v>
                </c:pt>
                <c:pt idx="911">
                  <c:v>20</c:v>
                </c:pt>
                <c:pt idx="912">
                  <c:v>20</c:v>
                </c:pt>
                <c:pt idx="913">
                  <c:v>20</c:v>
                </c:pt>
                <c:pt idx="914">
                  <c:v>20</c:v>
                </c:pt>
                <c:pt idx="915">
                  <c:v>20</c:v>
                </c:pt>
                <c:pt idx="916">
                  <c:v>20</c:v>
                </c:pt>
                <c:pt idx="917">
                  <c:v>20</c:v>
                </c:pt>
                <c:pt idx="918">
                  <c:v>20</c:v>
                </c:pt>
                <c:pt idx="919">
                  <c:v>20</c:v>
                </c:pt>
                <c:pt idx="920">
                  <c:v>20</c:v>
                </c:pt>
                <c:pt idx="921">
                  <c:v>20</c:v>
                </c:pt>
                <c:pt idx="922">
                  <c:v>20</c:v>
                </c:pt>
                <c:pt idx="923">
                  <c:v>20</c:v>
                </c:pt>
                <c:pt idx="924">
                  <c:v>20</c:v>
                </c:pt>
                <c:pt idx="925">
                  <c:v>20</c:v>
                </c:pt>
                <c:pt idx="926">
                  <c:v>20</c:v>
                </c:pt>
                <c:pt idx="927">
                  <c:v>20</c:v>
                </c:pt>
                <c:pt idx="928">
                  <c:v>20</c:v>
                </c:pt>
                <c:pt idx="929">
                  <c:v>20</c:v>
                </c:pt>
                <c:pt idx="930">
                  <c:v>20</c:v>
                </c:pt>
                <c:pt idx="931">
                  <c:v>20</c:v>
                </c:pt>
                <c:pt idx="932">
                  <c:v>20</c:v>
                </c:pt>
                <c:pt idx="933">
                  <c:v>20</c:v>
                </c:pt>
                <c:pt idx="934">
                  <c:v>20</c:v>
                </c:pt>
                <c:pt idx="935">
                  <c:v>20</c:v>
                </c:pt>
                <c:pt idx="936">
                  <c:v>20</c:v>
                </c:pt>
                <c:pt idx="937">
                  <c:v>20</c:v>
                </c:pt>
                <c:pt idx="938">
                  <c:v>20</c:v>
                </c:pt>
                <c:pt idx="939">
                  <c:v>20</c:v>
                </c:pt>
                <c:pt idx="940">
                  <c:v>20</c:v>
                </c:pt>
                <c:pt idx="941">
                  <c:v>20</c:v>
                </c:pt>
                <c:pt idx="942">
                  <c:v>20</c:v>
                </c:pt>
                <c:pt idx="943">
                  <c:v>20</c:v>
                </c:pt>
                <c:pt idx="944">
                  <c:v>20</c:v>
                </c:pt>
                <c:pt idx="945">
                  <c:v>20</c:v>
                </c:pt>
                <c:pt idx="946">
                  <c:v>20</c:v>
                </c:pt>
                <c:pt idx="947">
                  <c:v>20</c:v>
                </c:pt>
                <c:pt idx="948">
                  <c:v>20</c:v>
                </c:pt>
                <c:pt idx="949">
                  <c:v>20</c:v>
                </c:pt>
                <c:pt idx="950">
                  <c:v>20</c:v>
                </c:pt>
                <c:pt idx="951">
                  <c:v>20</c:v>
                </c:pt>
                <c:pt idx="952">
                  <c:v>20</c:v>
                </c:pt>
                <c:pt idx="953">
                  <c:v>20</c:v>
                </c:pt>
                <c:pt idx="954">
                  <c:v>20</c:v>
                </c:pt>
                <c:pt idx="955">
                  <c:v>20</c:v>
                </c:pt>
                <c:pt idx="956">
                  <c:v>20</c:v>
                </c:pt>
                <c:pt idx="957">
                  <c:v>20</c:v>
                </c:pt>
                <c:pt idx="958">
                  <c:v>20</c:v>
                </c:pt>
                <c:pt idx="959">
                  <c:v>20</c:v>
                </c:pt>
                <c:pt idx="960">
                  <c:v>20</c:v>
                </c:pt>
                <c:pt idx="961">
                  <c:v>20</c:v>
                </c:pt>
                <c:pt idx="962">
                  <c:v>20</c:v>
                </c:pt>
                <c:pt idx="963">
                  <c:v>20</c:v>
                </c:pt>
                <c:pt idx="964">
                  <c:v>20</c:v>
                </c:pt>
                <c:pt idx="965">
                  <c:v>20</c:v>
                </c:pt>
                <c:pt idx="966">
                  <c:v>20</c:v>
                </c:pt>
                <c:pt idx="967">
                  <c:v>20</c:v>
                </c:pt>
                <c:pt idx="968">
                  <c:v>20</c:v>
                </c:pt>
                <c:pt idx="969">
                  <c:v>20</c:v>
                </c:pt>
                <c:pt idx="970">
                  <c:v>20</c:v>
                </c:pt>
                <c:pt idx="971">
                  <c:v>20</c:v>
                </c:pt>
                <c:pt idx="972">
                  <c:v>20</c:v>
                </c:pt>
                <c:pt idx="973">
                  <c:v>20</c:v>
                </c:pt>
                <c:pt idx="974">
                  <c:v>20</c:v>
                </c:pt>
                <c:pt idx="975">
                  <c:v>20</c:v>
                </c:pt>
                <c:pt idx="976">
                  <c:v>20</c:v>
                </c:pt>
                <c:pt idx="977">
                  <c:v>20</c:v>
                </c:pt>
                <c:pt idx="978">
                  <c:v>20</c:v>
                </c:pt>
                <c:pt idx="979">
                  <c:v>20</c:v>
                </c:pt>
                <c:pt idx="980">
                  <c:v>20</c:v>
                </c:pt>
                <c:pt idx="981">
                  <c:v>20</c:v>
                </c:pt>
                <c:pt idx="982">
                  <c:v>20</c:v>
                </c:pt>
                <c:pt idx="983">
                  <c:v>20</c:v>
                </c:pt>
                <c:pt idx="984">
                  <c:v>20</c:v>
                </c:pt>
                <c:pt idx="985">
                  <c:v>20</c:v>
                </c:pt>
                <c:pt idx="986">
                  <c:v>20</c:v>
                </c:pt>
                <c:pt idx="987">
                  <c:v>20</c:v>
                </c:pt>
                <c:pt idx="988">
                  <c:v>20</c:v>
                </c:pt>
                <c:pt idx="989">
                  <c:v>20</c:v>
                </c:pt>
                <c:pt idx="990">
                  <c:v>20</c:v>
                </c:pt>
                <c:pt idx="991">
                  <c:v>20</c:v>
                </c:pt>
                <c:pt idx="992">
                  <c:v>20</c:v>
                </c:pt>
                <c:pt idx="993">
                  <c:v>20</c:v>
                </c:pt>
                <c:pt idx="994">
                  <c:v>20</c:v>
                </c:pt>
                <c:pt idx="995">
                  <c:v>20</c:v>
                </c:pt>
                <c:pt idx="996">
                  <c:v>20</c:v>
                </c:pt>
                <c:pt idx="997">
                  <c:v>20</c:v>
                </c:pt>
                <c:pt idx="998">
                  <c:v>20</c:v>
                </c:pt>
                <c:pt idx="999">
                  <c:v>20</c:v>
                </c:pt>
                <c:pt idx="1000">
                  <c:v>20</c:v>
                </c:pt>
                <c:pt idx="1001">
                  <c:v>20</c:v>
                </c:pt>
                <c:pt idx="1002">
                  <c:v>20</c:v>
                </c:pt>
                <c:pt idx="1003">
                  <c:v>20</c:v>
                </c:pt>
                <c:pt idx="1004">
                  <c:v>20</c:v>
                </c:pt>
                <c:pt idx="1005">
                  <c:v>20</c:v>
                </c:pt>
                <c:pt idx="1006">
                  <c:v>20</c:v>
                </c:pt>
                <c:pt idx="1007">
                  <c:v>20</c:v>
                </c:pt>
                <c:pt idx="1008">
                  <c:v>20</c:v>
                </c:pt>
                <c:pt idx="1009">
                  <c:v>20</c:v>
                </c:pt>
                <c:pt idx="1010">
                  <c:v>20</c:v>
                </c:pt>
                <c:pt idx="1011">
                  <c:v>20</c:v>
                </c:pt>
                <c:pt idx="1012">
                  <c:v>20</c:v>
                </c:pt>
                <c:pt idx="1013">
                  <c:v>20</c:v>
                </c:pt>
                <c:pt idx="1014">
                  <c:v>20</c:v>
                </c:pt>
                <c:pt idx="1015">
                  <c:v>20</c:v>
                </c:pt>
                <c:pt idx="1016">
                  <c:v>20</c:v>
                </c:pt>
                <c:pt idx="1017">
                  <c:v>20</c:v>
                </c:pt>
                <c:pt idx="1018">
                  <c:v>20</c:v>
                </c:pt>
                <c:pt idx="1019">
                  <c:v>20</c:v>
                </c:pt>
                <c:pt idx="1020">
                  <c:v>20</c:v>
                </c:pt>
                <c:pt idx="1021">
                  <c:v>20</c:v>
                </c:pt>
                <c:pt idx="1022">
                  <c:v>20</c:v>
                </c:pt>
                <c:pt idx="1023">
                  <c:v>20</c:v>
                </c:pt>
                <c:pt idx="1024">
                  <c:v>20</c:v>
                </c:pt>
                <c:pt idx="1025">
                  <c:v>20</c:v>
                </c:pt>
                <c:pt idx="1026">
                  <c:v>20</c:v>
                </c:pt>
                <c:pt idx="1027">
                  <c:v>20</c:v>
                </c:pt>
                <c:pt idx="1028">
                  <c:v>20</c:v>
                </c:pt>
                <c:pt idx="1029">
                  <c:v>20</c:v>
                </c:pt>
                <c:pt idx="1030">
                  <c:v>20</c:v>
                </c:pt>
                <c:pt idx="1031">
                  <c:v>20</c:v>
                </c:pt>
                <c:pt idx="1032">
                  <c:v>20</c:v>
                </c:pt>
                <c:pt idx="1033">
                  <c:v>20</c:v>
                </c:pt>
                <c:pt idx="1034">
                  <c:v>20</c:v>
                </c:pt>
                <c:pt idx="1035">
                  <c:v>20</c:v>
                </c:pt>
                <c:pt idx="1036">
                  <c:v>20</c:v>
                </c:pt>
                <c:pt idx="1037">
                  <c:v>20</c:v>
                </c:pt>
                <c:pt idx="1038">
                  <c:v>20</c:v>
                </c:pt>
                <c:pt idx="1039">
                  <c:v>20</c:v>
                </c:pt>
                <c:pt idx="1040">
                  <c:v>20</c:v>
                </c:pt>
                <c:pt idx="1041">
                  <c:v>20</c:v>
                </c:pt>
                <c:pt idx="1042">
                  <c:v>20</c:v>
                </c:pt>
                <c:pt idx="1043">
                  <c:v>20</c:v>
                </c:pt>
                <c:pt idx="1044">
                  <c:v>20</c:v>
                </c:pt>
                <c:pt idx="1045">
                  <c:v>20</c:v>
                </c:pt>
                <c:pt idx="1046">
                  <c:v>20</c:v>
                </c:pt>
                <c:pt idx="1047">
                  <c:v>20</c:v>
                </c:pt>
                <c:pt idx="1048">
                  <c:v>20</c:v>
                </c:pt>
                <c:pt idx="1049">
                  <c:v>20</c:v>
                </c:pt>
                <c:pt idx="1050">
                  <c:v>20</c:v>
                </c:pt>
                <c:pt idx="1051">
                  <c:v>20</c:v>
                </c:pt>
                <c:pt idx="1052">
                  <c:v>20</c:v>
                </c:pt>
                <c:pt idx="1053">
                  <c:v>20</c:v>
                </c:pt>
                <c:pt idx="1054">
                  <c:v>20</c:v>
                </c:pt>
                <c:pt idx="1055">
                  <c:v>20</c:v>
                </c:pt>
                <c:pt idx="1056">
                  <c:v>20</c:v>
                </c:pt>
                <c:pt idx="1057">
                  <c:v>20</c:v>
                </c:pt>
                <c:pt idx="1058">
                  <c:v>20</c:v>
                </c:pt>
                <c:pt idx="1059">
                  <c:v>20</c:v>
                </c:pt>
                <c:pt idx="1060">
                  <c:v>20</c:v>
                </c:pt>
                <c:pt idx="1061">
                  <c:v>20</c:v>
                </c:pt>
                <c:pt idx="1062">
                  <c:v>20</c:v>
                </c:pt>
                <c:pt idx="1063">
                  <c:v>20</c:v>
                </c:pt>
                <c:pt idx="1064">
                  <c:v>20</c:v>
                </c:pt>
                <c:pt idx="1065">
                  <c:v>20</c:v>
                </c:pt>
                <c:pt idx="1066">
                  <c:v>20</c:v>
                </c:pt>
                <c:pt idx="1067">
                  <c:v>20</c:v>
                </c:pt>
                <c:pt idx="1068">
                  <c:v>20</c:v>
                </c:pt>
                <c:pt idx="1069">
                  <c:v>20</c:v>
                </c:pt>
                <c:pt idx="1070">
                  <c:v>20</c:v>
                </c:pt>
                <c:pt idx="1071">
                  <c:v>20</c:v>
                </c:pt>
                <c:pt idx="1072">
                  <c:v>20</c:v>
                </c:pt>
                <c:pt idx="1073">
                  <c:v>20</c:v>
                </c:pt>
                <c:pt idx="1074">
                  <c:v>20</c:v>
                </c:pt>
                <c:pt idx="1075">
                  <c:v>20</c:v>
                </c:pt>
                <c:pt idx="1076">
                  <c:v>20</c:v>
                </c:pt>
                <c:pt idx="1077">
                  <c:v>20</c:v>
                </c:pt>
                <c:pt idx="1078">
                  <c:v>20</c:v>
                </c:pt>
                <c:pt idx="1079">
                  <c:v>20</c:v>
                </c:pt>
                <c:pt idx="1080">
                  <c:v>20</c:v>
                </c:pt>
                <c:pt idx="1081">
                  <c:v>20</c:v>
                </c:pt>
                <c:pt idx="1082">
                  <c:v>20</c:v>
                </c:pt>
                <c:pt idx="1083">
                  <c:v>20</c:v>
                </c:pt>
                <c:pt idx="1084">
                  <c:v>20</c:v>
                </c:pt>
                <c:pt idx="1085">
                  <c:v>20</c:v>
                </c:pt>
                <c:pt idx="1086">
                  <c:v>20</c:v>
                </c:pt>
                <c:pt idx="1087">
                  <c:v>20</c:v>
                </c:pt>
                <c:pt idx="1088">
                  <c:v>20</c:v>
                </c:pt>
                <c:pt idx="1089">
                  <c:v>20</c:v>
                </c:pt>
                <c:pt idx="1090">
                  <c:v>20</c:v>
                </c:pt>
                <c:pt idx="1091">
                  <c:v>20</c:v>
                </c:pt>
                <c:pt idx="1092">
                  <c:v>20</c:v>
                </c:pt>
                <c:pt idx="1093">
                  <c:v>20</c:v>
                </c:pt>
                <c:pt idx="1094">
                  <c:v>20</c:v>
                </c:pt>
                <c:pt idx="1095">
                  <c:v>20</c:v>
                </c:pt>
                <c:pt idx="1096">
                  <c:v>20</c:v>
                </c:pt>
                <c:pt idx="1097">
                  <c:v>20</c:v>
                </c:pt>
                <c:pt idx="1098">
                  <c:v>20</c:v>
                </c:pt>
                <c:pt idx="1099">
                  <c:v>20</c:v>
                </c:pt>
                <c:pt idx="1100">
                  <c:v>20</c:v>
                </c:pt>
                <c:pt idx="1101">
                  <c:v>20</c:v>
                </c:pt>
                <c:pt idx="1102">
                  <c:v>20</c:v>
                </c:pt>
                <c:pt idx="1103">
                  <c:v>20</c:v>
                </c:pt>
                <c:pt idx="1104">
                  <c:v>20</c:v>
                </c:pt>
                <c:pt idx="1105">
                  <c:v>24</c:v>
                </c:pt>
                <c:pt idx="1106">
                  <c:v>24</c:v>
                </c:pt>
                <c:pt idx="1107">
                  <c:v>24</c:v>
                </c:pt>
                <c:pt idx="1108">
                  <c:v>24</c:v>
                </c:pt>
                <c:pt idx="1109">
                  <c:v>24</c:v>
                </c:pt>
                <c:pt idx="1110">
                  <c:v>24</c:v>
                </c:pt>
                <c:pt idx="1111">
                  <c:v>24</c:v>
                </c:pt>
                <c:pt idx="1112">
                  <c:v>24</c:v>
                </c:pt>
                <c:pt idx="1113">
                  <c:v>24</c:v>
                </c:pt>
                <c:pt idx="1114">
                  <c:v>24</c:v>
                </c:pt>
                <c:pt idx="1115">
                  <c:v>24</c:v>
                </c:pt>
                <c:pt idx="1116">
                  <c:v>24</c:v>
                </c:pt>
                <c:pt idx="1117">
                  <c:v>24</c:v>
                </c:pt>
                <c:pt idx="1118">
                  <c:v>24</c:v>
                </c:pt>
                <c:pt idx="1119">
                  <c:v>24</c:v>
                </c:pt>
                <c:pt idx="1120">
                  <c:v>24</c:v>
                </c:pt>
                <c:pt idx="1121">
                  <c:v>24</c:v>
                </c:pt>
                <c:pt idx="1122">
                  <c:v>24</c:v>
                </c:pt>
                <c:pt idx="1123">
                  <c:v>24</c:v>
                </c:pt>
                <c:pt idx="1124">
                  <c:v>24</c:v>
                </c:pt>
                <c:pt idx="1125">
                  <c:v>24</c:v>
                </c:pt>
                <c:pt idx="1126">
                  <c:v>24</c:v>
                </c:pt>
                <c:pt idx="1127">
                  <c:v>24</c:v>
                </c:pt>
                <c:pt idx="1128">
                  <c:v>24</c:v>
                </c:pt>
                <c:pt idx="1129">
                  <c:v>24</c:v>
                </c:pt>
                <c:pt idx="1130">
                  <c:v>24</c:v>
                </c:pt>
                <c:pt idx="1131">
                  <c:v>24</c:v>
                </c:pt>
                <c:pt idx="1132">
                  <c:v>24</c:v>
                </c:pt>
                <c:pt idx="1133">
                  <c:v>24</c:v>
                </c:pt>
                <c:pt idx="1134">
                  <c:v>24</c:v>
                </c:pt>
                <c:pt idx="1135">
                  <c:v>24</c:v>
                </c:pt>
                <c:pt idx="1136">
                  <c:v>24</c:v>
                </c:pt>
                <c:pt idx="1137">
                  <c:v>24</c:v>
                </c:pt>
                <c:pt idx="1138">
                  <c:v>24</c:v>
                </c:pt>
                <c:pt idx="1139">
                  <c:v>24</c:v>
                </c:pt>
                <c:pt idx="1140">
                  <c:v>24</c:v>
                </c:pt>
                <c:pt idx="1141">
                  <c:v>24</c:v>
                </c:pt>
                <c:pt idx="1142">
                  <c:v>24</c:v>
                </c:pt>
                <c:pt idx="1143">
                  <c:v>24</c:v>
                </c:pt>
                <c:pt idx="1144">
                  <c:v>24</c:v>
                </c:pt>
                <c:pt idx="1145">
                  <c:v>24</c:v>
                </c:pt>
                <c:pt idx="1146">
                  <c:v>24</c:v>
                </c:pt>
                <c:pt idx="1147">
                  <c:v>24</c:v>
                </c:pt>
                <c:pt idx="1148">
                  <c:v>24</c:v>
                </c:pt>
                <c:pt idx="1149">
                  <c:v>24</c:v>
                </c:pt>
                <c:pt idx="1150">
                  <c:v>24</c:v>
                </c:pt>
                <c:pt idx="1151">
                  <c:v>24</c:v>
                </c:pt>
                <c:pt idx="1152">
                  <c:v>24</c:v>
                </c:pt>
                <c:pt idx="1153">
                  <c:v>24</c:v>
                </c:pt>
                <c:pt idx="1154">
                  <c:v>24</c:v>
                </c:pt>
                <c:pt idx="1159">
                  <c:v>24</c:v>
                </c:pt>
                <c:pt idx="1160">
                  <c:v>24</c:v>
                </c:pt>
                <c:pt idx="1161">
                  <c:v>24</c:v>
                </c:pt>
                <c:pt idx="1162">
                  <c:v>24</c:v>
                </c:pt>
                <c:pt idx="1163">
                  <c:v>24</c:v>
                </c:pt>
                <c:pt idx="1164">
                  <c:v>24</c:v>
                </c:pt>
                <c:pt idx="1165">
                  <c:v>24</c:v>
                </c:pt>
                <c:pt idx="1166">
                  <c:v>24</c:v>
                </c:pt>
                <c:pt idx="1167">
                  <c:v>24</c:v>
                </c:pt>
                <c:pt idx="1168">
                  <c:v>24</c:v>
                </c:pt>
                <c:pt idx="1169">
                  <c:v>24</c:v>
                </c:pt>
                <c:pt idx="1170">
                  <c:v>24</c:v>
                </c:pt>
                <c:pt idx="1171">
                  <c:v>24</c:v>
                </c:pt>
                <c:pt idx="1172">
                  <c:v>24</c:v>
                </c:pt>
                <c:pt idx="1173">
                  <c:v>24</c:v>
                </c:pt>
                <c:pt idx="1174">
                  <c:v>24</c:v>
                </c:pt>
                <c:pt idx="1175">
                  <c:v>24</c:v>
                </c:pt>
                <c:pt idx="1176">
                  <c:v>24</c:v>
                </c:pt>
                <c:pt idx="1177">
                  <c:v>24</c:v>
                </c:pt>
                <c:pt idx="1178">
                  <c:v>24</c:v>
                </c:pt>
                <c:pt idx="1179">
                  <c:v>24</c:v>
                </c:pt>
                <c:pt idx="1180">
                  <c:v>24</c:v>
                </c:pt>
                <c:pt idx="1181">
                  <c:v>24</c:v>
                </c:pt>
                <c:pt idx="1182">
                  <c:v>24</c:v>
                </c:pt>
                <c:pt idx="1183">
                  <c:v>24</c:v>
                </c:pt>
                <c:pt idx="1184">
                  <c:v>24</c:v>
                </c:pt>
                <c:pt idx="1185">
                  <c:v>24</c:v>
                </c:pt>
                <c:pt idx="1186">
                  <c:v>24</c:v>
                </c:pt>
                <c:pt idx="1187">
                  <c:v>24</c:v>
                </c:pt>
                <c:pt idx="1188">
                  <c:v>24</c:v>
                </c:pt>
                <c:pt idx="1189">
                  <c:v>24</c:v>
                </c:pt>
                <c:pt idx="1190">
                  <c:v>24</c:v>
                </c:pt>
                <c:pt idx="1191">
                  <c:v>24</c:v>
                </c:pt>
                <c:pt idx="1192">
                  <c:v>24</c:v>
                </c:pt>
                <c:pt idx="1193">
                  <c:v>24</c:v>
                </c:pt>
                <c:pt idx="1194">
                  <c:v>24</c:v>
                </c:pt>
                <c:pt idx="1195">
                  <c:v>24</c:v>
                </c:pt>
                <c:pt idx="1196">
                  <c:v>24</c:v>
                </c:pt>
                <c:pt idx="1197">
                  <c:v>24</c:v>
                </c:pt>
                <c:pt idx="1198">
                  <c:v>24</c:v>
                </c:pt>
                <c:pt idx="1199">
                  <c:v>24</c:v>
                </c:pt>
                <c:pt idx="1200">
                  <c:v>24</c:v>
                </c:pt>
                <c:pt idx="1201">
                  <c:v>24</c:v>
                </c:pt>
                <c:pt idx="1202">
                  <c:v>24</c:v>
                </c:pt>
                <c:pt idx="1203">
                  <c:v>24</c:v>
                </c:pt>
                <c:pt idx="1204">
                  <c:v>24</c:v>
                </c:pt>
                <c:pt idx="1205">
                  <c:v>24</c:v>
                </c:pt>
                <c:pt idx="1206">
                  <c:v>24</c:v>
                </c:pt>
                <c:pt idx="1207">
                  <c:v>24</c:v>
                </c:pt>
                <c:pt idx="1208">
                  <c:v>24</c:v>
                </c:pt>
                <c:pt idx="1209">
                  <c:v>24</c:v>
                </c:pt>
                <c:pt idx="1210">
                  <c:v>24</c:v>
                </c:pt>
                <c:pt idx="1211">
                  <c:v>24</c:v>
                </c:pt>
                <c:pt idx="1212">
                  <c:v>24</c:v>
                </c:pt>
                <c:pt idx="1213">
                  <c:v>24</c:v>
                </c:pt>
                <c:pt idx="1214">
                  <c:v>24</c:v>
                </c:pt>
                <c:pt idx="1215">
                  <c:v>24</c:v>
                </c:pt>
                <c:pt idx="1216">
                  <c:v>24</c:v>
                </c:pt>
                <c:pt idx="1217">
                  <c:v>24</c:v>
                </c:pt>
                <c:pt idx="1218">
                  <c:v>24</c:v>
                </c:pt>
                <c:pt idx="1219">
                  <c:v>24</c:v>
                </c:pt>
                <c:pt idx="1220">
                  <c:v>24</c:v>
                </c:pt>
                <c:pt idx="1221">
                  <c:v>24</c:v>
                </c:pt>
                <c:pt idx="1222">
                  <c:v>24</c:v>
                </c:pt>
                <c:pt idx="1223">
                  <c:v>24</c:v>
                </c:pt>
                <c:pt idx="1224">
                  <c:v>24</c:v>
                </c:pt>
                <c:pt idx="1225">
                  <c:v>24</c:v>
                </c:pt>
                <c:pt idx="1226">
                  <c:v>24</c:v>
                </c:pt>
                <c:pt idx="1227">
                  <c:v>24</c:v>
                </c:pt>
                <c:pt idx="1233">
                  <c:v>24</c:v>
                </c:pt>
                <c:pt idx="1234">
                  <c:v>24</c:v>
                </c:pt>
                <c:pt idx="1235">
                  <c:v>24</c:v>
                </c:pt>
                <c:pt idx="1236">
                  <c:v>24</c:v>
                </c:pt>
                <c:pt idx="1237">
                  <c:v>24</c:v>
                </c:pt>
                <c:pt idx="1238">
                  <c:v>24</c:v>
                </c:pt>
                <c:pt idx="1239">
                  <c:v>24</c:v>
                </c:pt>
                <c:pt idx="1240">
                  <c:v>24</c:v>
                </c:pt>
                <c:pt idx="1241">
                  <c:v>24</c:v>
                </c:pt>
                <c:pt idx="1242">
                  <c:v>24</c:v>
                </c:pt>
                <c:pt idx="1243">
                  <c:v>24</c:v>
                </c:pt>
                <c:pt idx="1244">
                  <c:v>24</c:v>
                </c:pt>
                <c:pt idx="1245">
                  <c:v>24</c:v>
                </c:pt>
                <c:pt idx="1246">
                  <c:v>24</c:v>
                </c:pt>
                <c:pt idx="1247">
                  <c:v>24</c:v>
                </c:pt>
                <c:pt idx="1248">
                  <c:v>24</c:v>
                </c:pt>
                <c:pt idx="1249">
                  <c:v>24</c:v>
                </c:pt>
                <c:pt idx="1250">
                  <c:v>24</c:v>
                </c:pt>
                <c:pt idx="1251">
                  <c:v>24</c:v>
                </c:pt>
                <c:pt idx="1252">
                  <c:v>24</c:v>
                </c:pt>
                <c:pt idx="1253">
                  <c:v>24</c:v>
                </c:pt>
                <c:pt idx="1254">
                  <c:v>24</c:v>
                </c:pt>
                <c:pt idx="1255">
                  <c:v>24</c:v>
                </c:pt>
                <c:pt idx="1256">
                  <c:v>24</c:v>
                </c:pt>
                <c:pt idx="1257">
                  <c:v>24</c:v>
                </c:pt>
                <c:pt idx="1274">
                  <c:v>24</c:v>
                </c:pt>
                <c:pt idx="1275">
                  <c:v>24</c:v>
                </c:pt>
                <c:pt idx="1276">
                  <c:v>24</c:v>
                </c:pt>
                <c:pt idx="1277">
                  <c:v>24</c:v>
                </c:pt>
                <c:pt idx="1278">
                  <c:v>24</c:v>
                </c:pt>
                <c:pt idx="1279">
                  <c:v>24</c:v>
                </c:pt>
                <c:pt idx="1280">
                  <c:v>24</c:v>
                </c:pt>
                <c:pt idx="1281">
                  <c:v>24</c:v>
                </c:pt>
                <c:pt idx="1282">
                  <c:v>24</c:v>
                </c:pt>
                <c:pt idx="1283">
                  <c:v>24</c:v>
                </c:pt>
                <c:pt idx="1284">
                  <c:v>24</c:v>
                </c:pt>
                <c:pt idx="1285">
                  <c:v>24</c:v>
                </c:pt>
                <c:pt idx="1286">
                  <c:v>24</c:v>
                </c:pt>
                <c:pt idx="1287">
                  <c:v>24</c:v>
                </c:pt>
                <c:pt idx="1288">
                  <c:v>24</c:v>
                </c:pt>
                <c:pt idx="1289">
                  <c:v>24</c:v>
                </c:pt>
                <c:pt idx="1290">
                  <c:v>24</c:v>
                </c:pt>
                <c:pt idx="1291">
                  <c:v>24</c:v>
                </c:pt>
                <c:pt idx="1292">
                  <c:v>24</c:v>
                </c:pt>
                <c:pt idx="1293">
                  <c:v>24</c:v>
                </c:pt>
                <c:pt idx="1294">
                  <c:v>24</c:v>
                </c:pt>
                <c:pt idx="1295">
                  <c:v>24</c:v>
                </c:pt>
                <c:pt idx="1296">
                  <c:v>24</c:v>
                </c:pt>
                <c:pt idx="1297">
                  <c:v>24</c:v>
                </c:pt>
                <c:pt idx="1298">
                  <c:v>24</c:v>
                </c:pt>
                <c:pt idx="1299">
                  <c:v>28</c:v>
                </c:pt>
                <c:pt idx="1300">
                  <c:v>24</c:v>
                </c:pt>
                <c:pt idx="1301">
                  <c:v>24</c:v>
                </c:pt>
                <c:pt idx="1302">
                  <c:v>24</c:v>
                </c:pt>
                <c:pt idx="1303">
                  <c:v>24</c:v>
                </c:pt>
                <c:pt idx="1304">
                  <c:v>24</c:v>
                </c:pt>
                <c:pt idx="1305">
                  <c:v>20</c:v>
                </c:pt>
                <c:pt idx="1306">
                  <c:v>20</c:v>
                </c:pt>
                <c:pt idx="1307">
                  <c:v>20</c:v>
                </c:pt>
                <c:pt idx="1308">
                  <c:v>24</c:v>
                </c:pt>
                <c:pt idx="1309">
                  <c:v>24</c:v>
                </c:pt>
                <c:pt idx="1310">
                  <c:v>24</c:v>
                </c:pt>
                <c:pt idx="1311">
                  <c:v>24</c:v>
                </c:pt>
                <c:pt idx="1312">
                  <c:v>24</c:v>
                </c:pt>
                <c:pt idx="1313">
                  <c:v>24</c:v>
                </c:pt>
                <c:pt idx="1314">
                  <c:v>24</c:v>
                </c:pt>
                <c:pt idx="1315">
                  <c:v>24</c:v>
                </c:pt>
                <c:pt idx="1316">
                  <c:v>24</c:v>
                </c:pt>
                <c:pt idx="1317">
                  <c:v>24</c:v>
                </c:pt>
                <c:pt idx="1318">
                  <c:v>24</c:v>
                </c:pt>
                <c:pt idx="1319">
                  <c:v>24</c:v>
                </c:pt>
                <c:pt idx="1320">
                  <c:v>24</c:v>
                </c:pt>
                <c:pt idx="1321">
                  <c:v>24</c:v>
                </c:pt>
                <c:pt idx="1322">
                  <c:v>24</c:v>
                </c:pt>
                <c:pt idx="1323">
                  <c:v>24</c:v>
                </c:pt>
                <c:pt idx="1324">
                  <c:v>24</c:v>
                </c:pt>
                <c:pt idx="1325">
                  <c:v>24</c:v>
                </c:pt>
                <c:pt idx="1326">
                  <c:v>24</c:v>
                </c:pt>
                <c:pt idx="1327">
                  <c:v>24</c:v>
                </c:pt>
                <c:pt idx="1328">
                  <c:v>24</c:v>
                </c:pt>
                <c:pt idx="1329">
                  <c:v>24</c:v>
                </c:pt>
                <c:pt idx="1330">
                  <c:v>24</c:v>
                </c:pt>
                <c:pt idx="1331">
                  <c:v>24</c:v>
                </c:pt>
                <c:pt idx="1332">
                  <c:v>24</c:v>
                </c:pt>
                <c:pt idx="1333">
                  <c:v>24</c:v>
                </c:pt>
                <c:pt idx="1334">
                  <c:v>24</c:v>
                </c:pt>
                <c:pt idx="1335">
                  <c:v>24</c:v>
                </c:pt>
                <c:pt idx="1336">
                  <c:v>24</c:v>
                </c:pt>
                <c:pt idx="1337">
                  <c:v>24</c:v>
                </c:pt>
                <c:pt idx="1338">
                  <c:v>24</c:v>
                </c:pt>
                <c:pt idx="1339">
                  <c:v>24</c:v>
                </c:pt>
                <c:pt idx="1340">
                  <c:v>24</c:v>
                </c:pt>
                <c:pt idx="1341">
                  <c:v>24</c:v>
                </c:pt>
                <c:pt idx="1342">
                  <c:v>24</c:v>
                </c:pt>
                <c:pt idx="1343">
                  <c:v>24</c:v>
                </c:pt>
                <c:pt idx="1344">
                  <c:v>24</c:v>
                </c:pt>
                <c:pt idx="1345">
                  <c:v>24</c:v>
                </c:pt>
                <c:pt idx="1346">
                  <c:v>24</c:v>
                </c:pt>
                <c:pt idx="1347">
                  <c:v>24</c:v>
                </c:pt>
                <c:pt idx="1348">
                  <c:v>24</c:v>
                </c:pt>
                <c:pt idx="1349">
                  <c:v>24</c:v>
                </c:pt>
                <c:pt idx="1353">
                  <c:v>24</c:v>
                </c:pt>
                <c:pt idx="1354">
                  <c:v>24</c:v>
                </c:pt>
                <c:pt idx="1355">
                  <c:v>24</c:v>
                </c:pt>
                <c:pt idx="1356">
                  <c:v>24</c:v>
                </c:pt>
                <c:pt idx="1357">
                  <c:v>24</c:v>
                </c:pt>
                <c:pt idx="1358">
                  <c:v>24</c:v>
                </c:pt>
                <c:pt idx="1359">
                  <c:v>24</c:v>
                </c:pt>
                <c:pt idx="1360">
                  <c:v>24</c:v>
                </c:pt>
                <c:pt idx="1361">
                  <c:v>24</c:v>
                </c:pt>
                <c:pt idx="1362">
                  <c:v>24</c:v>
                </c:pt>
                <c:pt idx="1363">
                  <c:v>24</c:v>
                </c:pt>
                <c:pt idx="1364">
                  <c:v>24</c:v>
                </c:pt>
                <c:pt idx="1365">
                  <c:v>24</c:v>
                </c:pt>
                <c:pt idx="1366">
                  <c:v>24</c:v>
                </c:pt>
                <c:pt idx="1367">
                  <c:v>24</c:v>
                </c:pt>
                <c:pt idx="1368">
                  <c:v>24</c:v>
                </c:pt>
                <c:pt idx="1369">
                  <c:v>24</c:v>
                </c:pt>
                <c:pt idx="1370">
                  <c:v>24</c:v>
                </c:pt>
                <c:pt idx="1371">
                  <c:v>24</c:v>
                </c:pt>
                <c:pt idx="1372">
                  <c:v>24</c:v>
                </c:pt>
                <c:pt idx="1373">
                  <c:v>24</c:v>
                </c:pt>
                <c:pt idx="1374">
                  <c:v>24</c:v>
                </c:pt>
                <c:pt idx="1375">
                  <c:v>24</c:v>
                </c:pt>
                <c:pt idx="1376">
                  <c:v>24</c:v>
                </c:pt>
                <c:pt idx="1377">
                  <c:v>24</c:v>
                </c:pt>
                <c:pt idx="1378">
                  <c:v>24</c:v>
                </c:pt>
                <c:pt idx="1379">
                  <c:v>24</c:v>
                </c:pt>
                <c:pt idx="1380">
                  <c:v>24</c:v>
                </c:pt>
                <c:pt idx="1381">
                  <c:v>24</c:v>
                </c:pt>
                <c:pt idx="1382">
                  <c:v>24</c:v>
                </c:pt>
                <c:pt idx="1383">
                  <c:v>24</c:v>
                </c:pt>
                <c:pt idx="1384">
                  <c:v>24</c:v>
                </c:pt>
                <c:pt idx="1385">
                  <c:v>24</c:v>
                </c:pt>
                <c:pt idx="1386">
                  <c:v>24</c:v>
                </c:pt>
                <c:pt idx="1387">
                  <c:v>24</c:v>
                </c:pt>
                <c:pt idx="1388">
                  <c:v>24</c:v>
                </c:pt>
                <c:pt idx="1389">
                  <c:v>24</c:v>
                </c:pt>
                <c:pt idx="1390">
                  <c:v>24</c:v>
                </c:pt>
                <c:pt idx="1391">
                  <c:v>24</c:v>
                </c:pt>
                <c:pt idx="1392">
                  <c:v>24</c:v>
                </c:pt>
                <c:pt idx="1393">
                  <c:v>24</c:v>
                </c:pt>
                <c:pt idx="1394">
                  <c:v>24</c:v>
                </c:pt>
                <c:pt idx="1395">
                  <c:v>24</c:v>
                </c:pt>
                <c:pt idx="1396">
                  <c:v>24</c:v>
                </c:pt>
                <c:pt idx="1397">
                  <c:v>24</c:v>
                </c:pt>
                <c:pt idx="1412">
                  <c:v>24</c:v>
                </c:pt>
                <c:pt idx="1413">
                  <c:v>24</c:v>
                </c:pt>
                <c:pt idx="1414">
                  <c:v>24</c:v>
                </c:pt>
                <c:pt idx="1415">
                  <c:v>24</c:v>
                </c:pt>
                <c:pt idx="1416">
                  <c:v>24</c:v>
                </c:pt>
                <c:pt idx="1417">
                  <c:v>24</c:v>
                </c:pt>
                <c:pt idx="1418">
                  <c:v>24</c:v>
                </c:pt>
                <c:pt idx="1419">
                  <c:v>24</c:v>
                </c:pt>
                <c:pt idx="1420">
                  <c:v>24</c:v>
                </c:pt>
                <c:pt idx="1421">
                  <c:v>24</c:v>
                </c:pt>
                <c:pt idx="1422">
                  <c:v>24</c:v>
                </c:pt>
                <c:pt idx="1423">
                  <c:v>24</c:v>
                </c:pt>
                <c:pt idx="1424">
                  <c:v>24</c:v>
                </c:pt>
                <c:pt idx="1425">
                  <c:v>24</c:v>
                </c:pt>
                <c:pt idx="1426">
                  <c:v>24</c:v>
                </c:pt>
                <c:pt idx="1427">
                  <c:v>24</c:v>
                </c:pt>
                <c:pt idx="1428">
                  <c:v>24</c:v>
                </c:pt>
                <c:pt idx="1429">
                  <c:v>24</c:v>
                </c:pt>
                <c:pt idx="1430">
                  <c:v>24</c:v>
                </c:pt>
                <c:pt idx="1431">
                  <c:v>24</c:v>
                </c:pt>
                <c:pt idx="1432">
                  <c:v>24</c:v>
                </c:pt>
                <c:pt idx="1433">
                  <c:v>24</c:v>
                </c:pt>
                <c:pt idx="1434">
                  <c:v>24</c:v>
                </c:pt>
                <c:pt idx="1435">
                  <c:v>24</c:v>
                </c:pt>
                <c:pt idx="1436">
                  <c:v>24</c:v>
                </c:pt>
                <c:pt idx="1437">
                  <c:v>24</c:v>
                </c:pt>
                <c:pt idx="1438">
                  <c:v>24</c:v>
                </c:pt>
                <c:pt idx="1439">
                  <c:v>24</c:v>
                </c:pt>
                <c:pt idx="1440">
                  <c:v>24</c:v>
                </c:pt>
                <c:pt idx="1441">
                  <c:v>24</c:v>
                </c:pt>
                <c:pt idx="1442">
                  <c:v>20</c:v>
                </c:pt>
                <c:pt idx="1443">
                  <c:v>20</c:v>
                </c:pt>
                <c:pt idx="1444">
                  <c:v>20</c:v>
                </c:pt>
                <c:pt idx="1445">
                  <c:v>20</c:v>
                </c:pt>
                <c:pt idx="1446">
                  <c:v>20</c:v>
                </c:pt>
                <c:pt idx="1447">
                  <c:v>20</c:v>
                </c:pt>
                <c:pt idx="1448">
                  <c:v>20</c:v>
                </c:pt>
                <c:pt idx="1449">
                  <c:v>20</c:v>
                </c:pt>
                <c:pt idx="1450">
                  <c:v>20</c:v>
                </c:pt>
                <c:pt idx="1451">
                  <c:v>20</c:v>
                </c:pt>
                <c:pt idx="1452">
                  <c:v>20</c:v>
                </c:pt>
                <c:pt idx="1453">
                  <c:v>20</c:v>
                </c:pt>
                <c:pt idx="1454">
                  <c:v>20</c:v>
                </c:pt>
                <c:pt idx="1455">
                  <c:v>20</c:v>
                </c:pt>
                <c:pt idx="1456">
                  <c:v>20</c:v>
                </c:pt>
                <c:pt idx="1457">
                  <c:v>20</c:v>
                </c:pt>
                <c:pt idx="1458">
                  <c:v>20</c:v>
                </c:pt>
                <c:pt idx="1459">
                  <c:v>20</c:v>
                </c:pt>
                <c:pt idx="1460">
                  <c:v>20</c:v>
                </c:pt>
                <c:pt idx="1461">
                  <c:v>20</c:v>
                </c:pt>
                <c:pt idx="1462">
                  <c:v>20</c:v>
                </c:pt>
                <c:pt idx="1463">
                  <c:v>20</c:v>
                </c:pt>
                <c:pt idx="1464">
                  <c:v>20</c:v>
                </c:pt>
                <c:pt idx="1465">
                  <c:v>20</c:v>
                </c:pt>
                <c:pt idx="1466">
                  <c:v>20</c:v>
                </c:pt>
                <c:pt idx="1467">
                  <c:v>20</c:v>
                </c:pt>
                <c:pt idx="1468">
                  <c:v>20</c:v>
                </c:pt>
                <c:pt idx="1469">
                  <c:v>20</c:v>
                </c:pt>
                <c:pt idx="1470">
                  <c:v>20</c:v>
                </c:pt>
                <c:pt idx="1471">
                  <c:v>20</c:v>
                </c:pt>
                <c:pt idx="1472">
                  <c:v>20</c:v>
                </c:pt>
                <c:pt idx="1473">
                  <c:v>20</c:v>
                </c:pt>
                <c:pt idx="1474">
                  <c:v>20</c:v>
                </c:pt>
                <c:pt idx="1475">
                  <c:v>20</c:v>
                </c:pt>
                <c:pt idx="1476">
                  <c:v>16</c:v>
                </c:pt>
                <c:pt idx="1477">
                  <c:v>16</c:v>
                </c:pt>
                <c:pt idx="1478">
                  <c:v>16</c:v>
                </c:pt>
                <c:pt idx="1479">
                  <c:v>16</c:v>
                </c:pt>
                <c:pt idx="1480">
                  <c:v>20</c:v>
                </c:pt>
                <c:pt idx="1481">
                  <c:v>20</c:v>
                </c:pt>
                <c:pt idx="1482">
                  <c:v>20</c:v>
                </c:pt>
                <c:pt idx="1483">
                  <c:v>20</c:v>
                </c:pt>
                <c:pt idx="1484">
                  <c:v>20</c:v>
                </c:pt>
                <c:pt idx="1485">
                  <c:v>20</c:v>
                </c:pt>
                <c:pt idx="1486">
                  <c:v>20</c:v>
                </c:pt>
                <c:pt idx="1487">
                  <c:v>20</c:v>
                </c:pt>
                <c:pt idx="1488">
                  <c:v>20</c:v>
                </c:pt>
                <c:pt idx="1489">
                  <c:v>20</c:v>
                </c:pt>
                <c:pt idx="1490">
                  <c:v>20</c:v>
                </c:pt>
                <c:pt idx="1491">
                  <c:v>20</c:v>
                </c:pt>
                <c:pt idx="1492">
                  <c:v>20</c:v>
                </c:pt>
                <c:pt idx="1493">
                  <c:v>20</c:v>
                </c:pt>
                <c:pt idx="1494">
                  <c:v>20</c:v>
                </c:pt>
                <c:pt idx="1495">
                  <c:v>20</c:v>
                </c:pt>
                <c:pt idx="1496">
                  <c:v>20</c:v>
                </c:pt>
                <c:pt idx="1497">
                  <c:v>20</c:v>
                </c:pt>
                <c:pt idx="1498">
                  <c:v>20</c:v>
                </c:pt>
                <c:pt idx="1499">
                  <c:v>20</c:v>
                </c:pt>
                <c:pt idx="1500">
                  <c:v>20</c:v>
                </c:pt>
                <c:pt idx="1501">
                  <c:v>20</c:v>
                </c:pt>
                <c:pt idx="1502">
                  <c:v>20</c:v>
                </c:pt>
                <c:pt idx="1503">
                  <c:v>20</c:v>
                </c:pt>
                <c:pt idx="1504">
                  <c:v>20</c:v>
                </c:pt>
                <c:pt idx="1505">
                  <c:v>20</c:v>
                </c:pt>
                <c:pt idx="1506">
                  <c:v>20</c:v>
                </c:pt>
                <c:pt idx="1507">
                  <c:v>20</c:v>
                </c:pt>
                <c:pt idx="1508">
                  <c:v>20</c:v>
                </c:pt>
                <c:pt idx="1509">
                  <c:v>20</c:v>
                </c:pt>
                <c:pt idx="1510">
                  <c:v>20</c:v>
                </c:pt>
                <c:pt idx="1511">
                  <c:v>20</c:v>
                </c:pt>
                <c:pt idx="1512">
                  <c:v>20</c:v>
                </c:pt>
                <c:pt idx="1513">
                  <c:v>20</c:v>
                </c:pt>
                <c:pt idx="1514">
                  <c:v>20</c:v>
                </c:pt>
                <c:pt idx="1515">
                  <c:v>20</c:v>
                </c:pt>
                <c:pt idx="1516">
                  <c:v>20</c:v>
                </c:pt>
                <c:pt idx="1517">
                  <c:v>20</c:v>
                </c:pt>
                <c:pt idx="1520">
                  <c:v>32</c:v>
                </c:pt>
                <c:pt idx="1521">
                  <c:v>32</c:v>
                </c:pt>
                <c:pt idx="1532">
                  <c:v>20</c:v>
                </c:pt>
                <c:pt idx="1533">
                  <c:v>20</c:v>
                </c:pt>
                <c:pt idx="1534">
                  <c:v>20</c:v>
                </c:pt>
                <c:pt idx="1535">
                  <c:v>20</c:v>
                </c:pt>
                <c:pt idx="1536">
                  <c:v>20</c:v>
                </c:pt>
                <c:pt idx="1537">
                  <c:v>20</c:v>
                </c:pt>
                <c:pt idx="1538">
                  <c:v>20</c:v>
                </c:pt>
                <c:pt idx="1539">
                  <c:v>20</c:v>
                </c:pt>
                <c:pt idx="1540">
                  <c:v>20</c:v>
                </c:pt>
                <c:pt idx="1541">
                  <c:v>20</c:v>
                </c:pt>
                <c:pt idx="1542">
                  <c:v>20</c:v>
                </c:pt>
                <c:pt idx="1543">
                  <c:v>20</c:v>
                </c:pt>
                <c:pt idx="1544">
                  <c:v>20</c:v>
                </c:pt>
                <c:pt idx="1545">
                  <c:v>20</c:v>
                </c:pt>
                <c:pt idx="1546">
                  <c:v>20</c:v>
                </c:pt>
                <c:pt idx="1547">
                  <c:v>20</c:v>
                </c:pt>
                <c:pt idx="1548">
                  <c:v>20</c:v>
                </c:pt>
                <c:pt idx="1549">
                  <c:v>20</c:v>
                </c:pt>
                <c:pt idx="1550">
                  <c:v>20</c:v>
                </c:pt>
                <c:pt idx="1551">
                  <c:v>20</c:v>
                </c:pt>
                <c:pt idx="1552">
                  <c:v>20</c:v>
                </c:pt>
                <c:pt idx="1553">
                  <c:v>20</c:v>
                </c:pt>
                <c:pt idx="1554">
                  <c:v>20</c:v>
                </c:pt>
                <c:pt idx="1555">
                  <c:v>20</c:v>
                </c:pt>
                <c:pt idx="1556">
                  <c:v>20</c:v>
                </c:pt>
                <c:pt idx="1557">
                  <c:v>20</c:v>
                </c:pt>
                <c:pt idx="1558">
                  <c:v>20</c:v>
                </c:pt>
                <c:pt idx="1559">
                  <c:v>20</c:v>
                </c:pt>
                <c:pt idx="1560">
                  <c:v>20</c:v>
                </c:pt>
                <c:pt idx="1561">
                  <c:v>20</c:v>
                </c:pt>
                <c:pt idx="1562">
                  <c:v>20</c:v>
                </c:pt>
                <c:pt idx="1563">
                  <c:v>20</c:v>
                </c:pt>
                <c:pt idx="1564">
                  <c:v>20</c:v>
                </c:pt>
                <c:pt idx="1565">
                  <c:v>20</c:v>
                </c:pt>
                <c:pt idx="1566">
                  <c:v>20</c:v>
                </c:pt>
                <c:pt idx="1567">
                  <c:v>20</c:v>
                </c:pt>
                <c:pt idx="1568">
                  <c:v>20</c:v>
                </c:pt>
                <c:pt idx="1569">
                  <c:v>20</c:v>
                </c:pt>
                <c:pt idx="1570">
                  <c:v>20</c:v>
                </c:pt>
                <c:pt idx="1571">
                  <c:v>20</c:v>
                </c:pt>
                <c:pt idx="1572">
                  <c:v>20</c:v>
                </c:pt>
                <c:pt idx="1573">
                  <c:v>20</c:v>
                </c:pt>
                <c:pt idx="1574">
                  <c:v>20</c:v>
                </c:pt>
                <c:pt idx="1575">
                  <c:v>20</c:v>
                </c:pt>
                <c:pt idx="1576">
                  <c:v>20</c:v>
                </c:pt>
                <c:pt idx="1577">
                  <c:v>20</c:v>
                </c:pt>
                <c:pt idx="1578">
                  <c:v>20</c:v>
                </c:pt>
                <c:pt idx="1579">
                  <c:v>20</c:v>
                </c:pt>
                <c:pt idx="1580">
                  <c:v>20</c:v>
                </c:pt>
                <c:pt idx="1581">
                  <c:v>20</c:v>
                </c:pt>
                <c:pt idx="1582">
                  <c:v>20</c:v>
                </c:pt>
                <c:pt idx="1583">
                  <c:v>20</c:v>
                </c:pt>
                <c:pt idx="1584">
                  <c:v>20</c:v>
                </c:pt>
                <c:pt idx="1585">
                  <c:v>20</c:v>
                </c:pt>
                <c:pt idx="1586">
                  <c:v>20</c:v>
                </c:pt>
                <c:pt idx="1587">
                  <c:v>20</c:v>
                </c:pt>
                <c:pt idx="1588">
                  <c:v>20</c:v>
                </c:pt>
                <c:pt idx="1589">
                  <c:v>20</c:v>
                </c:pt>
                <c:pt idx="1590">
                  <c:v>20</c:v>
                </c:pt>
                <c:pt idx="1591">
                  <c:v>20</c:v>
                </c:pt>
                <c:pt idx="1592">
                  <c:v>20</c:v>
                </c:pt>
                <c:pt idx="1602">
                  <c:v>20</c:v>
                </c:pt>
                <c:pt idx="1603">
                  <c:v>20</c:v>
                </c:pt>
                <c:pt idx="1604">
                  <c:v>20</c:v>
                </c:pt>
                <c:pt idx="1605">
                  <c:v>20</c:v>
                </c:pt>
                <c:pt idx="1606">
                  <c:v>20</c:v>
                </c:pt>
                <c:pt idx="1607">
                  <c:v>20</c:v>
                </c:pt>
                <c:pt idx="1608">
                  <c:v>20</c:v>
                </c:pt>
                <c:pt idx="1609">
                  <c:v>20</c:v>
                </c:pt>
                <c:pt idx="1610">
                  <c:v>20</c:v>
                </c:pt>
                <c:pt idx="1611">
                  <c:v>20</c:v>
                </c:pt>
                <c:pt idx="1612">
                  <c:v>20</c:v>
                </c:pt>
                <c:pt idx="1613">
                  <c:v>20</c:v>
                </c:pt>
                <c:pt idx="1614">
                  <c:v>20</c:v>
                </c:pt>
                <c:pt idx="1615">
                  <c:v>20</c:v>
                </c:pt>
                <c:pt idx="1616">
                  <c:v>20</c:v>
                </c:pt>
                <c:pt idx="1617">
                  <c:v>20</c:v>
                </c:pt>
                <c:pt idx="1618">
                  <c:v>20</c:v>
                </c:pt>
                <c:pt idx="1619">
                  <c:v>20</c:v>
                </c:pt>
                <c:pt idx="1620">
                  <c:v>20</c:v>
                </c:pt>
                <c:pt idx="1621">
                  <c:v>20</c:v>
                </c:pt>
                <c:pt idx="1622">
                  <c:v>20</c:v>
                </c:pt>
                <c:pt idx="1637">
                  <c:v>24</c:v>
                </c:pt>
                <c:pt idx="1638">
                  <c:v>24</c:v>
                </c:pt>
                <c:pt idx="1639">
                  <c:v>24</c:v>
                </c:pt>
                <c:pt idx="1640">
                  <c:v>20</c:v>
                </c:pt>
                <c:pt idx="1641">
                  <c:v>20</c:v>
                </c:pt>
                <c:pt idx="1642">
                  <c:v>20</c:v>
                </c:pt>
                <c:pt idx="1643">
                  <c:v>20</c:v>
                </c:pt>
                <c:pt idx="1644">
                  <c:v>20</c:v>
                </c:pt>
                <c:pt idx="1645">
                  <c:v>20</c:v>
                </c:pt>
                <c:pt idx="1652">
                  <c:v>20</c:v>
                </c:pt>
                <c:pt idx="1653">
                  <c:v>20</c:v>
                </c:pt>
                <c:pt idx="1654">
                  <c:v>20</c:v>
                </c:pt>
                <c:pt idx="1655">
                  <c:v>20</c:v>
                </c:pt>
                <c:pt idx="1656">
                  <c:v>20</c:v>
                </c:pt>
                <c:pt idx="1657">
                  <c:v>20</c:v>
                </c:pt>
                <c:pt idx="1658">
                  <c:v>20</c:v>
                </c:pt>
                <c:pt idx="1659">
                  <c:v>20</c:v>
                </c:pt>
                <c:pt idx="1660">
                  <c:v>20</c:v>
                </c:pt>
                <c:pt idx="1661">
                  <c:v>20</c:v>
                </c:pt>
                <c:pt idx="1662">
                  <c:v>20</c:v>
                </c:pt>
                <c:pt idx="1663">
                  <c:v>20</c:v>
                </c:pt>
                <c:pt idx="1664">
                  <c:v>20</c:v>
                </c:pt>
                <c:pt idx="1665">
                  <c:v>20</c:v>
                </c:pt>
                <c:pt idx="1666">
                  <c:v>20</c:v>
                </c:pt>
                <c:pt idx="1667">
                  <c:v>20</c:v>
                </c:pt>
                <c:pt idx="1668">
                  <c:v>20</c:v>
                </c:pt>
                <c:pt idx="1669">
                  <c:v>20</c:v>
                </c:pt>
                <c:pt idx="1670">
                  <c:v>20</c:v>
                </c:pt>
                <c:pt idx="1671">
                  <c:v>20</c:v>
                </c:pt>
                <c:pt idx="1672">
                  <c:v>20</c:v>
                </c:pt>
                <c:pt idx="1673">
                  <c:v>20</c:v>
                </c:pt>
                <c:pt idx="1674">
                  <c:v>20</c:v>
                </c:pt>
                <c:pt idx="1675">
                  <c:v>20</c:v>
                </c:pt>
                <c:pt idx="1676">
                  <c:v>20</c:v>
                </c:pt>
                <c:pt idx="1677">
                  <c:v>20</c:v>
                </c:pt>
                <c:pt idx="1678">
                  <c:v>20</c:v>
                </c:pt>
                <c:pt idx="1679">
                  <c:v>20</c:v>
                </c:pt>
                <c:pt idx="1680">
                  <c:v>20</c:v>
                </c:pt>
                <c:pt idx="1681">
                  <c:v>20</c:v>
                </c:pt>
                <c:pt idx="1682">
                  <c:v>20</c:v>
                </c:pt>
                <c:pt idx="1683">
                  <c:v>20</c:v>
                </c:pt>
                <c:pt idx="1684">
                  <c:v>20</c:v>
                </c:pt>
                <c:pt idx="1685">
                  <c:v>20</c:v>
                </c:pt>
                <c:pt idx="1686">
                  <c:v>20</c:v>
                </c:pt>
                <c:pt idx="1687">
                  <c:v>20</c:v>
                </c:pt>
                <c:pt idx="1688">
                  <c:v>20</c:v>
                </c:pt>
                <c:pt idx="1689">
                  <c:v>20</c:v>
                </c:pt>
                <c:pt idx="1690">
                  <c:v>20</c:v>
                </c:pt>
                <c:pt idx="1691">
                  <c:v>20</c:v>
                </c:pt>
                <c:pt idx="1692">
                  <c:v>20</c:v>
                </c:pt>
                <c:pt idx="1693">
                  <c:v>20</c:v>
                </c:pt>
                <c:pt idx="1694">
                  <c:v>20</c:v>
                </c:pt>
                <c:pt idx="1695">
                  <c:v>20</c:v>
                </c:pt>
                <c:pt idx="1696">
                  <c:v>20</c:v>
                </c:pt>
                <c:pt idx="1697">
                  <c:v>20</c:v>
                </c:pt>
                <c:pt idx="1698">
                  <c:v>20</c:v>
                </c:pt>
                <c:pt idx="1699">
                  <c:v>20</c:v>
                </c:pt>
                <c:pt idx="1700">
                  <c:v>20</c:v>
                </c:pt>
                <c:pt idx="1701">
                  <c:v>20</c:v>
                </c:pt>
                <c:pt idx="1702">
                  <c:v>20</c:v>
                </c:pt>
                <c:pt idx="1703">
                  <c:v>20</c:v>
                </c:pt>
                <c:pt idx="1704">
                  <c:v>20</c:v>
                </c:pt>
                <c:pt idx="1705">
                  <c:v>20</c:v>
                </c:pt>
                <c:pt idx="1706">
                  <c:v>20</c:v>
                </c:pt>
                <c:pt idx="1707">
                  <c:v>20</c:v>
                </c:pt>
                <c:pt idx="1708">
                  <c:v>20</c:v>
                </c:pt>
                <c:pt idx="1709">
                  <c:v>20</c:v>
                </c:pt>
                <c:pt idx="1710">
                  <c:v>20</c:v>
                </c:pt>
                <c:pt idx="1711">
                  <c:v>20</c:v>
                </c:pt>
                <c:pt idx="1712">
                  <c:v>20</c:v>
                </c:pt>
                <c:pt idx="1715">
                  <c:v>20</c:v>
                </c:pt>
                <c:pt idx="1716">
                  <c:v>20</c:v>
                </c:pt>
                <c:pt idx="1717">
                  <c:v>20</c:v>
                </c:pt>
                <c:pt idx="1718">
                  <c:v>20</c:v>
                </c:pt>
                <c:pt idx="1721">
                  <c:v>20</c:v>
                </c:pt>
                <c:pt idx="1722">
                  <c:v>20</c:v>
                </c:pt>
                <c:pt idx="1724">
                  <c:v>20</c:v>
                </c:pt>
                <c:pt idx="1725">
                  <c:v>20</c:v>
                </c:pt>
                <c:pt idx="1726">
                  <c:v>20</c:v>
                </c:pt>
                <c:pt idx="1727">
                  <c:v>20</c:v>
                </c:pt>
                <c:pt idx="1728">
                  <c:v>20</c:v>
                </c:pt>
                <c:pt idx="1729">
                  <c:v>20</c:v>
                </c:pt>
                <c:pt idx="1730">
                  <c:v>20</c:v>
                </c:pt>
                <c:pt idx="1731">
                  <c:v>20</c:v>
                </c:pt>
                <c:pt idx="1732">
                  <c:v>20</c:v>
                </c:pt>
                <c:pt idx="1733">
                  <c:v>20</c:v>
                </c:pt>
                <c:pt idx="1734">
                  <c:v>20</c:v>
                </c:pt>
                <c:pt idx="1735">
                  <c:v>20</c:v>
                </c:pt>
                <c:pt idx="1736">
                  <c:v>20</c:v>
                </c:pt>
                <c:pt idx="1737">
                  <c:v>20</c:v>
                </c:pt>
                <c:pt idx="1738">
                  <c:v>20</c:v>
                </c:pt>
                <c:pt idx="1739">
                  <c:v>20</c:v>
                </c:pt>
                <c:pt idx="1740">
                  <c:v>20</c:v>
                </c:pt>
                <c:pt idx="1741">
                  <c:v>20</c:v>
                </c:pt>
                <c:pt idx="1742">
                  <c:v>20</c:v>
                </c:pt>
                <c:pt idx="1743">
                  <c:v>20</c:v>
                </c:pt>
                <c:pt idx="1744">
                  <c:v>20</c:v>
                </c:pt>
                <c:pt idx="1745">
                  <c:v>20</c:v>
                </c:pt>
                <c:pt idx="1746">
                  <c:v>20</c:v>
                </c:pt>
                <c:pt idx="1747">
                  <c:v>20</c:v>
                </c:pt>
                <c:pt idx="1748">
                  <c:v>20</c:v>
                </c:pt>
                <c:pt idx="1749">
                  <c:v>20</c:v>
                </c:pt>
                <c:pt idx="1750">
                  <c:v>20</c:v>
                </c:pt>
                <c:pt idx="1751">
                  <c:v>20</c:v>
                </c:pt>
                <c:pt idx="1752">
                  <c:v>20</c:v>
                </c:pt>
                <c:pt idx="1753">
                  <c:v>20</c:v>
                </c:pt>
                <c:pt idx="1754">
                  <c:v>20</c:v>
                </c:pt>
                <c:pt idx="1755">
                  <c:v>20</c:v>
                </c:pt>
                <c:pt idx="1756">
                  <c:v>20</c:v>
                </c:pt>
                <c:pt idx="1757">
                  <c:v>20</c:v>
                </c:pt>
                <c:pt idx="1758">
                  <c:v>20</c:v>
                </c:pt>
                <c:pt idx="1759">
                  <c:v>20</c:v>
                </c:pt>
                <c:pt idx="1760">
                  <c:v>20</c:v>
                </c:pt>
                <c:pt idx="1761">
                  <c:v>20</c:v>
                </c:pt>
                <c:pt idx="1762">
                  <c:v>20</c:v>
                </c:pt>
                <c:pt idx="1763">
                  <c:v>20</c:v>
                </c:pt>
                <c:pt idx="1764">
                  <c:v>20</c:v>
                </c:pt>
                <c:pt idx="1765">
                  <c:v>20</c:v>
                </c:pt>
                <c:pt idx="1766">
                  <c:v>20</c:v>
                </c:pt>
                <c:pt idx="1767">
                  <c:v>20</c:v>
                </c:pt>
                <c:pt idx="1768">
                  <c:v>20</c:v>
                </c:pt>
                <c:pt idx="1769">
                  <c:v>20</c:v>
                </c:pt>
                <c:pt idx="1770">
                  <c:v>20</c:v>
                </c:pt>
                <c:pt idx="1771">
                  <c:v>20</c:v>
                </c:pt>
                <c:pt idx="1772">
                  <c:v>20</c:v>
                </c:pt>
                <c:pt idx="1773">
                  <c:v>20</c:v>
                </c:pt>
                <c:pt idx="1774">
                  <c:v>20</c:v>
                </c:pt>
                <c:pt idx="1775">
                  <c:v>20</c:v>
                </c:pt>
                <c:pt idx="1776">
                  <c:v>20</c:v>
                </c:pt>
                <c:pt idx="1777">
                  <c:v>20</c:v>
                </c:pt>
                <c:pt idx="1778">
                  <c:v>20</c:v>
                </c:pt>
                <c:pt idx="1779">
                  <c:v>20</c:v>
                </c:pt>
                <c:pt idx="1780">
                  <c:v>20</c:v>
                </c:pt>
                <c:pt idx="1781">
                  <c:v>20</c:v>
                </c:pt>
                <c:pt idx="1782">
                  <c:v>20</c:v>
                </c:pt>
                <c:pt idx="1783">
                  <c:v>20</c:v>
                </c:pt>
                <c:pt idx="1784">
                  <c:v>20</c:v>
                </c:pt>
                <c:pt idx="1785">
                  <c:v>20</c:v>
                </c:pt>
                <c:pt idx="1786">
                  <c:v>20</c:v>
                </c:pt>
                <c:pt idx="1787">
                  <c:v>20</c:v>
                </c:pt>
                <c:pt idx="1788">
                  <c:v>20</c:v>
                </c:pt>
                <c:pt idx="1789">
                  <c:v>20</c:v>
                </c:pt>
                <c:pt idx="1790">
                  <c:v>20</c:v>
                </c:pt>
                <c:pt idx="1791">
                  <c:v>20</c:v>
                </c:pt>
                <c:pt idx="1792">
                  <c:v>20</c:v>
                </c:pt>
                <c:pt idx="1793">
                  <c:v>20</c:v>
                </c:pt>
                <c:pt idx="1794">
                  <c:v>20</c:v>
                </c:pt>
                <c:pt idx="1795">
                  <c:v>20</c:v>
                </c:pt>
                <c:pt idx="1796">
                  <c:v>20</c:v>
                </c:pt>
                <c:pt idx="1797">
                  <c:v>20</c:v>
                </c:pt>
                <c:pt idx="1798">
                  <c:v>20</c:v>
                </c:pt>
                <c:pt idx="1799">
                  <c:v>20</c:v>
                </c:pt>
                <c:pt idx="1800">
                  <c:v>20</c:v>
                </c:pt>
                <c:pt idx="1801">
                  <c:v>20</c:v>
                </c:pt>
                <c:pt idx="1802">
                  <c:v>20</c:v>
                </c:pt>
                <c:pt idx="1803">
                  <c:v>20</c:v>
                </c:pt>
                <c:pt idx="1804">
                  <c:v>20</c:v>
                </c:pt>
                <c:pt idx="1805">
                  <c:v>20</c:v>
                </c:pt>
                <c:pt idx="1806">
                  <c:v>20</c:v>
                </c:pt>
                <c:pt idx="1807">
                  <c:v>20</c:v>
                </c:pt>
                <c:pt idx="1808">
                  <c:v>20</c:v>
                </c:pt>
                <c:pt idx="1809">
                  <c:v>20</c:v>
                </c:pt>
                <c:pt idx="1810">
                  <c:v>20</c:v>
                </c:pt>
                <c:pt idx="1811">
                  <c:v>20</c:v>
                </c:pt>
                <c:pt idx="1812">
                  <c:v>20</c:v>
                </c:pt>
                <c:pt idx="1813">
                  <c:v>20</c:v>
                </c:pt>
                <c:pt idx="1814">
                  <c:v>20</c:v>
                </c:pt>
                <c:pt idx="1815">
                  <c:v>20</c:v>
                </c:pt>
                <c:pt idx="1816">
                  <c:v>20</c:v>
                </c:pt>
                <c:pt idx="1817">
                  <c:v>20</c:v>
                </c:pt>
                <c:pt idx="1818">
                  <c:v>20</c:v>
                </c:pt>
                <c:pt idx="1819">
                  <c:v>20</c:v>
                </c:pt>
                <c:pt idx="1820">
                  <c:v>20</c:v>
                </c:pt>
                <c:pt idx="1821">
                  <c:v>20</c:v>
                </c:pt>
                <c:pt idx="1822">
                  <c:v>20</c:v>
                </c:pt>
                <c:pt idx="1823">
                  <c:v>20</c:v>
                </c:pt>
                <c:pt idx="1824">
                  <c:v>20</c:v>
                </c:pt>
                <c:pt idx="1825">
                  <c:v>20</c:v>
                </c:pt>
                <c:pt idx="1826">
                  <c:v>20</c:v>
                </c:pt>
                <c:pt idx="1827">
                  <c:v>20</c:v>
                </c:pt>
                <c:pt idx="1828">
                  <c:v>20</c:v>
                </c:pt>
                <c:pt idx="1829">
                  <c:v>20</c:v>
                </c:pt>
                <c:pt idx="1830">
                  <c:v>20</c:v>
                </c:pt>
                <c:pt idx="1831">
                  <c:v>20</c:v>
                </c:pt>
                <c:pt idx="1832">
                  <c:v>20</c:v>
                </c:pt>
                <c:pt idx="1833">
                  <c:v>20</c:v>
                </c:pt>
                <c:pt idx="1834">
                  <c:v>20</c:v>
                </c:pt>
                <c:pt idx="1835">
                  <c:v>20</c:v>
                </c:pt>
                <c:pt idx="1836">
                  <c:v>20</c:v>
                </c:pt>
                <c:pt idx="1837">
                  <c:v>20</c:v>
                </c:pt>
                <c:pt idx="1838">
                  <c:v>20</c:v>
                </c:pt>
                <c:pt idx="1839">
                  <c:v>20</c:v>
                </c:pt>
                <c:pt idx="1840">
                  <c:v>20</c:v>
                </c:pt>
                <c:pt idx="1841">
                  <c:v>20</c:v>
                </c:pt>
                <c:pt idx="1842">
                  <c:v>20</c:v>
                </c:pt>
                <c:pt idx="1843">
                  <c:v>20</c:v>
                </c:pt>
                <c:pt idx="1844">
                  <c:v>20</c:v>
                </c:pt>
                <c:pt idx="1845">
                  <c:v>20</c:v>
                </c:pt>
                <c:pt idx="1846">
                  <c:v>20</c:v>
                </c:pt>
                <c:pt idx="1847">
                  <c:v>20</c:v>
                </c:pt>
                <c:pt idx="1848">
                  <c:v>20</c:v>
                </c:pt>
                <c:pt idx="1849">
                  <c:v>20</c:v>
                </c:pt>
                <c:pt idx="1850">
                  <c:v>20</c:v>
                </c:pt>
                <c:pt idx="1851">
                  <c:v>20</c:v>
                </c:pt>
                <c:pt idx="1852">
                  <c:v>20</c:v>
                </c:pt>
                <c:pt idx="1853">
                  <c:v>20</c:v>
                </c:pt>
                <c:pt idx="1854">
                  <c:v>20</c:v>
                </c:pt>
                <c:pt idx="1855">
                  <c:v>20</c:v>
                </c:pt>
                <c:pt idx="1856">
                  <c:v>20</c:v>
                </c:pt>
                <c:pt idx="1857">
                  <c:v>20</c:v>
                </c:pt>
                <c:pt idx="1858">
                  <c:v>20</c:v>
                </c:pt>
                <c:pt idx="1859">
                  <c:v>20</c:v>
                </c:pt>
                <c:pt idx="1860">
                  <c:v>20</c:v>
                </c:pt>
                <c:pt idx="1861">
                  <c:v>20</c:v>
                </c:pt>
                <c:pt idx="1862">
                  <c:v>20</c:v>
                </c:pt>
                <c:pt idx="1863">
                  <c:v>20</c:v>
                </c:pt>
                <c:pt idx="1864">
                  <c:v>20</c:v>
                </c:pt>
                <c:pt idx="1865">
                  <c:v>20</c:v>
                </c:pt>
                <c:pt idx="1866">
                  <c:v>20</c:v>
                </c:pt>
                <c:pt idx="1867">
                  <c:v>20</c:v>
                </c:pt>
                <c:pt idx="1868">
                  <c:v>20</c:v>
                </c:pt>
                <c:pt idx="1869">
                  <c:v>20</c:v>
                </c:pt>
                <c:pt idx="1870">
                  <c:v>20</c:v>
                </c:pt>
                <c:pt idx="1871">
                  <c:v>20</c:v>
                </c:pt>
                <c:pt idx="1872">
                  <c:v>20</c:v>
                </c:pt>
                <c:pt idx="1873">
                  <c:v>20</c:v>
                </c:pt>
                <c:pt idx="1874">
                  <c:v>20</c:v>
                </c:pt>
                <c:pt idx="1875">
                  <c:v>20</c:v>
                </c:pt>
                <c:pt idx="1876">
                  <c:v>20</c:v>
                </c:pt>
                <c:pt idx="1877">
                  <c:v>20</c:v>
                </c:pt>
                <c:pt idx="1878">
                  <c:v>20</c:v>
                </c:pt>
                <c:pt idx="1879">
                  <c:v>20</c:v>
                </c:pt>
                <c:pt idx="1880">
                  <c:v>20</c:v>
                </c:pt>
                <c:pt idx="1881">
                  <c:v>20</c:v>
                </c:pt>
                <c:pt idx="1882">
                  <c:v>20</c:v>
                </c:pt>
                <c:pt idx="1883">
                  <c:v>20</c:v>
                </c:pt>
                <c:pt idx="1884">
                  <c:v>20</c:v>
                </c:pt>
                <c:pt idx="1885">
                  <c:v>20</c:v>
                </c:pt>
                <c:pt idx="1886">
                  <c:v>20</c:v>
                </c:pt>
                <c:pt idx="1887">
                  <c:v>20</c:v>
                </c:pt>
                <c:pt idx="1888">
                  <c:v>20</c:v>
                </c:pt>
                <c:pt idx="1889">
                  <c:v>20</c:v>
                </c:pt>
                <c:pt idx="1890">
                  <c:v>20</c:v>
                </c:pt>
                <c:pt idx="1891">
                  <c:v>20</c:v>
                </c:pt>
                <c:pt idx="1892">
                  <c:v>20</c:v>
                </c:pt>
                <c:pt idx="1893">
                  <c:v>20</c:v>
                </c:pt>
                <c:pt idx="1894">
                  <c:v>20</c:v>
                </c:pt>
                <c:pt idx="1895">
                  <c:v>20</c:v>
                </c:pt>
                <c:pt idx="1896">
                  <c:v>20</c:v>
                </c:pt>
                <c:pt idx="1897">
                  <c:v>20</c:v>
                </c:pt>
                <c:pt idx="1898">
                  <c:v>20</c:v>
                </c:pt>
                <c:pt idx="1899">
                  <c:v>20</c:v>
                </c:pt>
                <c:pt idx="1900">
                  <c:v>20</c:v>
                </c:pt>
                <c:pt idx="1901">
                  <c:v>20</c:v>
                </c:pt>
                <c:pt idx="1902">
                  <c:v>20</c:v>
                </c:pt>
                <c:pt idx="1903">
                  <c:v>20</c:v>
                </c:pt>
                <c:pt idx="1904">
                  <c:v>20</c:v>
                </c:pt>
                <c:pt idx="1905">
                  <c:v>20</c:v>
                </c:pt>
                <c:pt idx="1906">
                  <c:v>20</c:v>
                </c:pt>
                <c:pt idx="1907">
                  <c:v>20</c:v>
                </c:pt>
                <c:pt idx="1908">
                  <c:v>20</c:v>
                </c:pt>
                <c:pt idx="1909">
                  <c:v>20</c:v>
                </c:pt>
                <c:pt idx="1910">
                  <c:v>20</c:v>
                </c:pt>
                <c:pt idx="1911">
                  <c:v>20</c:v>
                </c:pt>
                <c:pt idx="1912">
                  <c:v>20</c:v>
                </c:pt>
                <c:pt idx="1913">
                  <c:v>20</c:v>
                </c:pt>
                <c:pt idx="1914">
                  <c:v>20</c:v>
                </c:pt>
                <c:pt idx="1915">
                  <c:v>20</c:v>
                </c:pt>
                <c:pt idx="1916">
                  <c:v>20</c:v>
                </c:pt>
                <c:pt idx="1917">
                  <c:v>20</c:v>
                </c:pt>
                <c:pt idx="1918">
                  <c:v>20</c:v>
                </c:pt>
                <c:pt idx="1919">
                  <c:v>20</c:v>
                </c:pt>
                <c:pt idx="1920">
                  <c:v>20</c:v>
                </c:pt>
                <c:pt idx="1921">
                  <c:v>20</c:v>
                </c:pt>
                <c:pt idx="1922">
                  <c:v>20</c:v>
                </c:pt>
                <c:pt idx="1923">
                  <c:v>20</c:v>
                </c:pt>
                <c:pt idx="1924">
                  <c:v>20</c:v>
                </c:pt>
                <c:pt idx="1925">
                  <c:v>20</c:v>
                </c:pt>
                <c:pt idx="1926">
                  <c:v>20</c:v>
                </c:pt>
                <c:pt idx="1927">
                  <c:v>20</c:v>
                </c:pt>
                <c:pt idx="1928">
                  <c:v>20</c:v>
                </c:pt>
                <c:pt idx="1929">
                  <c:v>20</c:v>
                </c:pt>
                <c:pt idx="1930">
                  <c:v>20</c:v>
                </c:pt>
                <c:pt idx="1931">
                  <c:v>20</c:v>
                </c:pt>
                <c:pt idx="1932">
                  <c:v>20</c:v>
                </c:pt>
                <c:pt idx="1933">
                  <c:v>20</c:v>
                </c:pt>
                <c:pt idx="1934">
                  <c:v>20</c:v>
                </c:pt>
                <c:pt idx="1935">
                  <c:v>20</c:v>
                </c:pt>
                <c:pt idx="1936">
                  <c:v>20</c:v>
                </c:pt>
                <c:pt idx="1937">
                  <c:v>20</c:v>
                </c:pt>
                <c:pt idx="1938">
                  <c:v>20</c:v>
                </c:pt>
                <c:pt idx="1939">
                  <c:v>20</c:v>
                </c:pt>
                <c:pt idx="1940">
                  <c:v>20</c:v>
                </c:pt>
                <c:pt idx="1941">
                  <c:v>20</c:v>
                </c:pt>
                <c:pt idx="1942">
                  <c:v>20</c:v>
                </c:pt>
                <c:pt idx="1943">
                  <c:v>20</c:v>
                </c:pt>
                <c:pt idx="1944">
                  <c:v>20</c:v>
                </c:pt>
                <c:pt idx="1945">
                  <c:v>20</c:v>
                </c:pt>
                <c:pt idx="1946">
                  <c:v>20</c:v>
                </c:pt>
                <c:pt idx="1947">
                  <c:v>20</c:v>
                </c:pt>
                <c:pt idx="1948">
                  <c:v>20</c:v>
                </c:pt>
                <c:pt idx="1949">
                  <c:v>20</c:v>
                </c:pt>
                <c:pt idx="1950">
                  <c:v>20</c:v>
                </c:pt>
                <c:pt idx="1951">
                  <c:v>20</c:v>
                </c:pt>
                <c:pt idx="1952">
                  <c:v>20</c:v>
                </c:pt>
                <c:pt idx="1953">
                  <c:v>20</c:v>
                </c:pt>
                <c:pt idx="1954">
                  <c:v>20</c:v>
                </c:pt>
                <c:pt idx="1955">
                  <c:v>20</c:v>
                </c:pt>
                <c:pt idx="1956">
                  <c:v>20</c:v>
                </c:pt>
                <c:pt idx="1957">
                  <c:v>20</c:v>
                </c:pt>
                <c:pt idx="1958">
                  <c:v>20</c:v>
                </c:pt>
                <c:pt idx="1959">
                  <c:v>20</c:v>
                </c:pt>
                <c:pt idx="1960">
                  <c:v>20</c:v>
                </c:pt>
                <c:pt idx="1961">
                  <c:v>20</c:v>
                </c:pt>
                <c:pt idx="1962">
                  <c:v>20</c:v>
                </c:pt>
                <c:pt idx="1963">
                  <c:v>20</c:v>
                </c:pt>
                <c:pt idx="1964">
                  <c:v>20</c:v>
                </c:pt>
                <c:pt idx="1965">
                  <c:v>20</c:v>
                </c:pt>
                <c:pt idx="1966">
                  <c:v>20</c:v>
                </c:pt>
                <c:pt idx="1967">
                  <c:v>20</c:v>
                </c:pt>
                <c:pt idx="1968">
                  <c:v>20</c:v>
                </c:pt>
                <c:pt idx="1969">
                  <c:v>20</c:v>
                </c:pt>
                <c:pt idx="1970">
                  <c:v>20</c:v>
                </c:pt>
                <c:pt idx="1971">
                  <c:v>20</c:v>
                </c:pt>
                <c:pt idx="1972">
                  <c:v>20</c:v>
                </c:pt>
                <c:pt idx="1973">
                  <c:v>20</c:v>
                </c:pt>
                <c:pt idx="1974">
                  <c:v>20</c:v>
                </c:pt>
                <c:pt idx="1975">
                  <c:v>20</c:v>
                </c:pt>
                <c:pt idx="1976">
                  <c:v>20</c:v>
                </c:pt>
                <c:pt idx="1977">
                  <c:v>20</c:v>
                </c:pt>
                <c:pt idx="1978">
                  <c:v>20</c:v>
                </c:pt>
                <c:pt idx="1979">
                  <c:v>20</c:v>
                </c:pt>
                <c:pt idx="1980">
                  <c:v>20</c:v>
                </c:pt>
                <c:pt idx="1981">
                  <c:v>20</c:v>
                </c:pt>
                <c:pt idx="1982">
                  <c:v>20</c:v>
                </c:pt>
                <c:pt idx="1983">
                  <c:v>20</c:v>
                </c:pt>
                <c:pt idx="1984">
                  <c:v>20</c:v>
                </c:pt>
                <c:pt idx="1985">
                  <c:v>20</c:v>
                </c:pt>
                <c:pt idx="1986">
                  <c:v>20</c:v>
                </c:pt>
                <c:pt idx="1987">
                  <c:v>20</c:v>
                </c:pt>
                <c:pt idx="1988">
                  <c:v>20</c:v>
                </c:pt>
                <c:pt idx="1989">
                  <c:v>20</c:v>
                </c:pt>
                <c:pt idx="1990">
                  <c:v>20</c:v>
                </c:pt>
                <c:pt idx="1991">
                  <c:v>20</c:v>
                </c:pt>
                <c:pt idx="1992">
                  <c:v>20</c:v>
                </c:pt>
                <c:pt idx="1993">
                  <c:v>20</c:v>
                </c:pt>
                <c:pt idx="1994">
                  <c:v>20</c:v>
                </c:pt>
                <c:pt idx="1995">
                  <c:v>20</c:v>
                </c:pt>
                <c:pt idx="1996">
                  <c:v>20</c:v>
                </c:pt>
                <c:pt idx="1997">
                  <c:v>20</c:v>
                </c:pt>
                <c:pt idx="1998">
                  <c:v>20</c:v>
                </c:pt>
                <c:pt idx="1999">
                  <c:v>20</c:v>
                </c:pt>
                <c:pt idx="2000">
                  <c:v>20</c:v>
                </c:pt>
                <c:pt idx="2001">
                  <c:v>20</c:v>
                </c:pt>
                <c:pt idx="2002">
                  <c:v>20</c:v>
                </c:pt>
                <c:pt idx="2003">
                  <c:v>20</c:v>
                </c:pt>
                <c:pt idx="2004">
                  <c:v>20</c:v>
                </c:pt>
                <c:pt idx="2005">
                  <c:v>20</c:v>
                </c:pt>
                <c:pt idx="2006">
                  <c:v>20</c:v>
                </c:pt>
                <c:pt idx="2007">
                  <c:v>20</c:v>
                </c:pt>
                <c:pt idx="2008">
                  <c:v>20</c:v>
                </c:pt>
                <c:pt idx="2009">
                  <c:v>20</c:v>
                </c:pt>
                <c:pt idx="2010">
                  <c:v>20</c:v>
                </c:pt>
                <c:pt idx="2011">
                  <c:v>20</c:v>
                </c:pt>
                <c:pt idx="2012">
                  <c:v>20</c:v>
                </c:pt>
                <c:pt idx="2013">
                  <c:v>20</c:v>
                </c:pt>
                <c:pt idx="2014">
                  <c:v>20</c:v>
                </c:pt>
                <c:pt idx="2015">
                  <c:v>20</c:v>
                </c:pt>
                <c:pt idx="2016">
                  <c:v>20</c:v>
                </c:pt>
                <c:pt idx="2017">
                  <c:v>20</c:v>
                </c:pt>
                <c:pt idx="2018">
                  <c:v>20</c:v>
                </c:pt>
                <c:pt idx="2019">
                  <c:v>20</c:v>
                </c:pt>
                <c:pt idx="2020">
                  <c:v>20</c:v>
                </c:pt>
                <c:pt idx="2021">
                  <c:v>20</c:v>
                </c:pt>
                <c:pt idx="2022">
                  <c:v>20</c:v>
                </c:pt>
                <c:pt idx="2023">
                  <c:v>20</c:v>
                </c:pt>
                <c:pt idx="2024">
                  <c:v>20</c:v>
                </c:pt>
                <c:pt idx="2025">
                  <c:v>20</c:v>
                </c:pt>
                <c:pt idx="2026">
                  <c:v>20</c:v>
                </c:pt>
                <c:pt idx="2027">
                  <c:v>20</c:v>
                </c:pt>
                <c:pt idx="2028">
                  <c:v>20</c:v>
                </c:pt>
                <c:pt idx="2029">
                  <c:v>20</c:v>
                </c:pt>
                <c:pt idx="2030">
                  <c:v>20</c:v>
                </c:pt>
                <c:pt idx="2031">
                  <c:v>20</c:v>
                </c:pt>
                <c:pt idx="2032">
                  <c:v>20</c:v>
                </c:pt>
                <c:pt idx="2033">
                  <c:v>20</c:v>
                </c:pt>
                <c:pt idx="2034">
                  <c:v>20</c:v>
                </c:pt>
                <c:pt idx="2035">
                  <c:v>20</c:v>
                </c:pt>
                <c:pt idx="2036">
                  <c:v>20</c:v>
                </c:pt>
                <c:pt idx="2037">
                  <c:v>20</c:v>
                </c:pt>
                <c:pt idx="2038">
                  <c:v>20</c:v>
                </c:pt>
                <c:pt idx="2039">
                  <c:v>20</c:v>
                </c:pt>
                <c:pt idx="2040">
                  <c:v>20</c:v>
                </c:pt>
                <c:pt idx="2041">
                  <c:v>20</c:v>
                </c:pt>
                <c:pt idx="2042">
                  <c:v>20</c:v>
                </c:pt>
                <c:pt idx="2043">
                  <c:v>20</c:v>
                </c:pt>
                <c:pt idx="2044">
                  <c:v>20</c:v>
                </c:pt>
                <c:pt idx="2045">
                  <c:v>20</c:v>
                </c:pt>
                <c:pt idx="2046">
                  <c:v>20</c:v>
                </c:pt>
                <c:pt idx="2047">
                  <c:v>20</c:v>
                </c:pt>
                <c:pt idx="2048">
                  <c:v>20</c:v>
                </c:pt>
                <c:pt idx="2049">
                  <c:v>20</c:v>
                </c:pt>
                <c:pt idx="2050">
                  <c:v>20</c:v>
                </c:pt>
                <c:pt idx="2051">
                  <c:v>20</c:v>
                </c:pt>
                <c:pt idx="2052">
                  <c:v>20</c:v>
                </c:pt>
                <c:pt idx="2053">
                  <c:v>20</c:v>
                </c:pt>
                <c:pt idx="2054">
                  <c:v>20</c:v>
                </c:pt>
                <c:pt idx="2055">
                  <c:v>20</c:v>
                </c:pt>
                <c:pt idx="2056">
                  <c:v>20</c:v>
                </c:pt>
                <c:pt idx="2057">
                  <c:v>20</c:v>
                </c:pt>
                <c:pt idx="2058">
                  <c:v>20</c:v>
                </c:pt>
                <c:pt idx="2059">
                  <c:v>20</c:v>
                </c:pt>
                <c:pt idx="2060">
                  <c:v>20</c:v>
                </c:pt>
                <c:pt idx="2063">
                  <c:v>20</c:v>
                </c:pt>
                <c:pt idx="2064">
                  <c:v>20</c:v>
                </c:pt>
                <c:pt idx="2065">
                  <c:v>20</c:v>
                </c:pt>
                <c:pt idx="2066">
                  <c:v>20</c:v>
                </c:pt>
                <c:pt idx="2067">
                  <c:v>20</c:v>
                </c:pt>
                <c:pt idx="2068">
                  <c:v>20</c:v>
                </c:pt>
                <c:pt idx="2069">
                  <c:v>20</c:v>
                </c:pt>
                <c:pt idx="2070">
                  <c:v>20</c:v>
                </c:pt>
                <c:pt idx="2071">
                  <c:v>20</c:v>
                </c:pt>
                <c:pt idx="2072">
                  <c:v>20</c:v>
                </c:pt>
                <c:pt idx="2073">
                  <c:v>20</c:v>
                </c:pt>
                <c:pt idx="2074">
                  <c:v>20</c:v>
                </c:pt>
                <c:pt idx="2075">
                  <c:v>20</c:v>
                </c:pt>
                <c:pt idx="2076">
                  <c:v>20</c:v>
                </c:pt>
                <c:pt idx="2077">
                  <c:v>20</c:v>
                </c:pt>
                <c:pt idx="2078">
                  <c:v>20</c:v>
                </c:pt>
                <c:pt idx="2079">
                  <c:v>20</c:v>
                </c:pt>
                <c:pt idx="2080">
                  <c:v>20</c:v>
                </c:pt>
                <c:pt idx="2081">
                  <c:v>20</c:v>
                </c:pt>
                <c:pt idx="2082">
                  <c:v>20</c:v>
                </c:pt>
                <c:pt idx="2083">
                  <c:v>20</c:v>
                </c:pt>
                <c:pt idx="2084">
                  <c:v>20</c:v>
                </c:pt>
                <c:pt idx="2085">
                  <c:v>20</c:v>
                </c:pt>
                <c:pt idx="2086">
                  <c:v>20</c:v>
                </c:pt>
                <c:pt idx="2087">
                  <c:v>20</c:v>
                </c:pt>
                <c:pt idx="2088">
                  <c:v>20</c:v>
                </c:pt>
                <c:pt idx="2089">
                  <c:v>20</c:v>
                </c:pt>
                <c:pt idx="2090">
                  <c:v>20</c:v>
                </c:pt>
                <c:pt idx="2091">
                  <c:v>20</c:v>
                </c:pt>
                <c:pt idx="2092">
                  <c:v>20</c:v>
                </c:pt>
                <c:pt idx="2093">
                  <c:v>20</c:v>
                </c:pt>
                <c:pt idx="2094">
                  <c:v>20</c:v>
                </c:pt>
                <c:pt idx="2095">
                  <c:v>20</c:v>
                </c:pt>
                <c:pt idx="2096">
                  <c:v>20</c:v>
                </c:pt>
                <c:pt idx="2097">
                  <c:v>20</c:v>
                </c:pt>
                <c:pt idx="2098">
                  <c:v>20</c:v>
                </c:pt>
                <c:pt idx="2099">
                  <c:v>20</c:v>
                </c:pt>
                <c:pt idx="2100">
                  <c:v>20</c:v>
                </c:pt>
                <c:pt idx="2101">
                  <c:v>24</c:v>
                </c:pt>
                <c:pt idx="2102">
                  <c:v>24</c:v>
                </c:pt>
                <c:pt idx="2103">
                  <c:v>24</c:v>
                </c:pt>
                <c:pt idx="2104">
                  <c:v>24</c:v>
                </c:pt>
                <c:pt idx="2105">
                  <c:v>24</c:v>
                </c:pt>
                <c:pt idx="2106">
                  <c:v>24</c:v>
                </c:pt>
                <c:pt idx="2107">
                  <c:v>24</c:v>
                </c:pt>
                <c:pt idx="2108">
                  <c:v>24</c:v>
                </c:pt>
                <c:pt idx="2109">
                  <c:v>24</c:v>
                </c:pt>
                <c:pt idx="2110">
                  <c:v>24</c:v>
                </c:pt>
                <c:pt idx="2111">
                  <c:v>24</c:v>
                </c:pt>
                <c:pt idx="2112">
                  <c:v>24</c:v>
                </c:pt>
                <c:pt idx="2113">
                  <c:v>24</c:v>
                </c:pt>
                <c:pt idx="2114">
                  <c:v>24</c:v>
                </c:pt>
                <c:pt idx="2115">
                  <c:v>24</c:v>
                </c:pt>
                <c:pt idx="2116">
                  <c:v>24</c:v>
                </c:pt>
                <c:pt idx="2117">
                  <c:v>24</c:v>
                </c:pt>
                <c:pt idx="2118">
                  <c:v>24</c:v>
                </c:pt>
                <c:pt idx="2119">
                  <c:v>24</c:v>
                </c:pt>
                <c:pt idx="2120">
                  <c:v>24</c:v>
                </c:pt>
                <c:pt idx="2121">
                  <c:v>24</c:v>
                </c:pt>
                <c:pt idx="2122">
                  <c:v>24</c:v>
                </c:pt>
                <c:pt idx="2123">
                  <c:v>24</c:v>
                </c:pt>
                <c:pt idx="2292">
                  <c:v>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539-4CAD-86A9-0D2B836CED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03924015"/>
        <c:axId val="1403922351"/>
      </c:lineChart>
      <c:scatterChart>
        <c:scatterStyle val="lineMarker"/>
        <c:varyColors val="0"/>
        <c:ser>
          <c:idx val="6"/>
          <c:order val="6"/>
          <c:tx>
            <c:v>Reservoir Pressure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numRef>
              <c:f>'2S Daily'!$S$3:$S$4</c:f>
              <c:numCache>
                <c:formatCode>m/d/yyyy</c:formatCode>
                <c:ptCount val="2"/>
                <c:pt idx="0">
                  <c:v>42870</c:v>
                </c:pt>
                <c:pt idx="1">
                  <c:v>44679</c:v>
                </c:pt>
              </c:numCache>
            </c:numRef>
          </c:xVal>
          <c:yVal>
            <c:numRef>
              <c:f>'2S Daily'!$T$3:$T$4</c:f>
              <c:numCache>
                <c:formatCode>General</c:formatCode>
                <c:ptCount val="2"/>
                <c:pt idx="0">
                  <c:v>3498.14</c:v>
                </c:pt>
                <c:pt idx="1">
                  <c:v>3113.8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5A9-4DAF-8861-056A01BBFD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36812048"/>
        <c:axId val="1136811720"/>
      </c:scatterChart>
      <c:scatterChart>
        <c:scatterStyle val="smoothMarker"/>
        <c:varyColors val="0"/>
        <c:ser>
          <c:idx val="0"/>
          <c:order val="0"/>
          <c:tx>
            <c:v>Oil Rate</c:v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xVal>
            <c:numRef>
              <c:f>'2S Daily'!$A$3:$A$2320</c:f>
              <c:numCache>
                <c:formatCode>m/d/yyyy</c:formatCode>
                <c:ptCount val="2318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  <c:pt idx="2266">
                  <c:v>45051</c:v>
                </c:pt>
                <c:pt idx="2267">
                  <c:v>45052</c:v>
                </c:pt>
                <c:pt idx="2268">
                  <c:v>45053</c:v>
                </c:pt>
                <c:pt idx="2269">
                  <c:v>45054</c:v>
                </c:pt>
                <c:pt idx="2270">
                  <c:v>45055</c:v>
                </c:pt>
                <c:pt idx="2271">
                  <c:v>45056</c:v>
                </c:pt>
                <c:pt idx="2272">
                  <c:v>45057</c:v>
                </c:pt>
                <c:pt idx="2273">
                  <c:v>45058</c:v>
                </c:pt>
                <c:pt idx="2274">
                  <c:v>45059</c:v>
                </c:pt>
                <c:pt idx="2275">
                  <c:v>45060</c:v>
                </c:pt>
                <c:pt idx="2276">
                  <c:v>45061</c:v>
                </c:pt>
                <c:pt idx="2277">
                  <c:v>45062</c:v>
                </c:pt>
                <c:pt idx="2278">
                  <c:v>45063</c:v>
                </c:pt>
                <c:pt idx="2279">
                  <c:v>45064</c:v>
                </c:pt>
                <c:pt idx="2280">
                  <c:v>45065</c:v>
                </c:pt>
                <c:pt idx="2281">
                  <c:v>45066</c:v>
                </c:pt>
                <c:pt idx="2282">
                  <c:v>45067</c:v>
                </c:pt>
                <c:pt idx="2283">
                  <c:v>45068</c:v>
                </c:pt>
                <c:pt idx="2284">
                  <c:v>45069</c:v>
                </c:pt>
                <c:pt idx="2285">
                  <c:v>45070</c:v>
                </c:pt>
                <c:pt idx="2286">
                  <c:v>45071</c:v>
                </c:pt>
                <c:pt idx="2287">
                  <c:v>45072</c:v>
                </c:pt>
                <c:pt idx="2288">
                  <c:v>45073</c:v>
                </c:pt>
                <c:pt idx="2289">
                  <c:v>45074</c:v>
                </c:pt>
                <c:pt idx="2290">
                  <c:v>45075</c:v>
                </c:pt>
                <c:pt idx="2291">
                  <c:v>45076</c:v>
                </c:pt>
                <c:pt idx="2292">
                  <c:v>45077</c:v>
                </c:pt>
                <c:pt idx="2293">
                  <c:v>45078</c:v>
                </c:pt>
                <c:pt idx="2294">
                  <c:v>45079</c:v>
                </c:pt>
                <c:pt idx="2295">
                  <c:v>45080</c:v>
                </c:pt>
                <c:pt idx="2296">
                  <c:v>45081</c:v>
                </c:pt>
                <c:pt idx="2297">
                  <c:v>45082</c:v>
                </c:pt>
                <c:pt idx="2298">
                  <c:v>45083</c:v>
                </c:pt>
                <c:pt idx="2299">
                  <c:v>45084</c:v>
                </c:pt>
                <c:pt idx="2300">
                  <c:v>45085</c:v>
                </c:pt>
                <c:pt idx="2301">
                  <c:v>45086</c:v>
                </c:pt>
                <c:pt idx="2302">
                  <c:v>45087</c:v>
                </c:pt>
                <c:pt idx="2303">
                  <c:v>45088</c:v>
                </c:pt>
                <c:pt idx="2304">
                  <c:v>45089</c:v>
                </c:pt>
                <c:pt idx="2305">
                  <c:v>45090</c:v>
                </c:pt>
                <c:pt idx="2306">
                  <c:v>45091</c:v>
                </c:pt>
                <c:pt idx="2307">
                  <c:v>45092</c:v>
                </c:pt>
                <c:pt idx="2308">
                  <c:v>45093</c:v>
                </c:pt>
                <c:pt idx="2309">
                  <c:v>45094</c:v>
                </c:pt>
                <c:pt idx="2310">
                  <c:v>45095</c:v>
                </c:pt>
                <c:pt idx="2311">
                  <c:v>45096</c:v>
                </c:pt>
                <c:pt idx="2312">
                  <c:v>45097</c:v>
                </c:pt>
                <c:pt idx="2313">
                  <c:v>45098</c:v>
                </c:pt>
                <c:pt idx="2314">
                  <c:v>45099</c:v>
                </c:pt>
                <c:pt idx="2315">
                  <c:v>45100</c:v>
                </c:pt>
                <c:pt idx="2316">
                  <c:v>45101</c:v>
                </c:pt>
                <c:pt idx="2317">
                  <c:v>45102</c:v>
                </c:pt>
              </c:numCache>
            </c:numRef>
          </c:xVal>
          <c:yVal>
            <c:numRef>
              <c:f>'2S Daily'!$B$3:$B$2320</c:f>
              <c:numCache>
                <c:formatCode>General</c:formatCode>
                <c:ptCount val="2318"/>
                <c:pt idx="85">
                  <c:v>633.39</c:v>
                </c:pt>
                <c:pt idx="86">
                  <c:v>735.7</c:v>
                </c:pt>
                <c:pt idx="87">
                  <c:v>705</c:v>
                </c:pt>
                <c:pt idx="88">
                  <c:v>312.5</c:v>
                </c:pt>
                <c:pt idx="89">
                  <c:v>0</c:v>
                </c:pt>
                <c:pt idx="90">
                  <c:v>419.83000000000004</c:v>
                </c:pt>
                <c:pt idx="91">
                  <c:v>668.4</c:v>
                </c:pt>
                <c:pt idx="92">
                  <c:v>654.29999999999995</c:v>
                </c:pt>
                <c:pt idx="93">
                  <c:v>613.4</c:v>
                </c:pt>
                <c:pt idx="94">
                  <c:v>590.5</c:v>
                </c:pt>
                <c:pt idx="95">
                  <c:v>601.4</c:v>
                </c:pt>
                <c:pt idx="96">
                  <c:v>596.5</c:v>
                </c:pt>
                <c:pt idx="97">
                  <c:v>597.9</c:v>
                </c:pt>
                <c:pt idx="98">
                  <c:v>590.9</c:v>
                </c:pt>
                <c:pt idx="99">
                  <c:v>574.9</c:v>
                </c:pt>
                <c:pt idx="100">
                  <c:v>580.9</c:v>
                </c:pt>
                <c:pt idx="101">
                  <c:v>572.4</c:v>
                </c:pt>
                <c:pt idx="102">
                  <c:v>579.79999999999995</c:v>
                </c:pt>
                <c:pt idx="103">
                  <c:v>586</c:v>
                </c:pt>
                <c:pt idx="104">
                  <c:v>591.6</c:v>
                </c:pt>
                <c:pt idx="105">
                  <c:v>590.08000000000004</c:v>
                </c:pt>
                <c:pt idx="106">
                  <c:v>584</c:v>
                </c:pt>
                <c:pt idx="107">
                  <c:v>593.69000000000005</c:v>
                </c:pt>
                <c:pt idx="108">
                  <c:v>612.70000000000005</c:v>
                </c:pt>
                <c:pt idx="109">
                  <c:v>615.70000000000005</c:v>
                </c:pt>
                <c:pt idx="110">
                  <c:v>617.5</c:v>
                </c:pt>
                <c:pt idx="111">
                  <c:v>602.4</c:v>
                </c:pt>
                <c:pt idx="112">
                  <c:v>347</c:v>
                </c:pt>
                <c:pt idx="113">
                  <c:v>0</c:v>
                </c:pt>
                <c:pt idx="114">
                  <c:v>268.2</c:v>
                </c:pt>
                <c:pt idx="115">
                  <c:v>544.4</c:v>
                </c:pt>
                <c:pt idx="116">
                  <c:v>584</c:v>
                </c:pt>
                <c:pt idx="117">
                  <c:v>567.29999999999995</c:v>
                </c:pt>
                <c:pt idx="118">
                  <c:v>580.875</c:v>
                </c:pt>
                <c:pt idx="119">
                  <c:v>630.87720000000002</c:v>
                </c:pt>
                <c:pt idx="120">
                  <c:v>578.9</c:v>
                </c:pt>
                <c:pt idx="121">
                  <c:v>586.6</c:v>
                </c:pt>
                <c:pt idx="122">
                  <c:v>586.6</c:v>
                </c:pt>
                <c:pt idx="123">
                  <c:v>585.6</c:v>
                </c:pt>
                <c:pt idx="124">
                  <c:v>585.6</c:v>
                </c:pt>
                <c:pt idx="125">
                  <c:v>584.79999999999995</c:v>
                </c:pt>
                <c:pt idx="126">
                  <c:v>584.1</c:v>
                </c:pt>
                <c:pt idx="127">
                  <c:v>583.36</c:v>
                </c:pt>
                <c:pt idx="128">
                  <c:v>550.86</c:v>
                </c:pt>
                <c:pt idx="129">
                  <c:v>0</c:v>
                </c:pt>
                <c:pt idx="130">
                  <c:v>0</c:v>
                </c:pt>
                <c:pt idx="131">
                  <c:v>366.39600000000002</c:v>
                </c:pt>
                <c:pt idx="132">
                  <c:v>523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406.1</c:v>
                </c:pt>
                <c:pt idx="139">
                  <c:v>540.6</c:v>
                </c:pt>
                <c:pt idx="140">
                  <c:v>554.4</c:v>
                </c:pt>
                <c:pt idx="141">
                  <c:v>538.20000000000005</c:v>
                </c:pt>
                <c:pt idx="142">
                  <c:v>553.01</c:v>
                </c:pt>
                <c:pt idx="143">
                  <c:v>544.78</c:v>
                </c:pt>
                <c:pt idx="144">
                  <c:v>549.5</c:v>
                </c:pt>
                <c:pt idx="145">
                  <c:v>533.29999999999995</c:v>
                </c:pt>
                <c:pt idx="146">
                  <c:v>533.07000000000005</c:v>
                </c:pt>
                <c:pt idx="147">
                  <c:v>534.23</c:v>
                </c:pt>
                <c:pt idx="148">
                  <c:v>515.52</c:v>
                </c:pt>
                <c:pt idx="149">
                  <c:v>526.73</c:v>
                </c:pt>
                <c:pt idx="150">
                  <c:v>531.35</c:v>
                </c:pt>
                <c:pt idx="151">
                  <c:v>529.73</c:v>
                </c:pt>
                <c:pt idx="152">
                  <c:v>509.67</c:v>
                </c:pt>
                <c:pt idx="153">
                  <c:v>492.98</c:v>
                </c:pt>
                <c:pt idx="154">
                  <c:v>498.34</c:v>
                </c:pt>
                <c:pt idx="155">
                  <c:v>492.51</c:v>
                </c:pt>
                <c:pt idx="156">
                  <c:v>490.61</c:v>
                </c:pt>
                <c:pt idx="157">
                  <c:v>503.36</c:v>
                </c:pt>
                <c:pt idx="158">
                  <c:v>557.41999999999996</c:v>
                </c:pt>
                <c:pt idx="159">
                  <c:v>531.37</c:v>
                </c:pt>
                <c:pt idx="160">
                  <c:v>513.54</c:v>
                </c:pt>
                <c:pt idx="161">
                  <c:v>522.75</c:v>
                </c:pt>
                <c:pt idx="162">
                  <c:v>527.15</c:v>
                </c:pt>
                <c:pt idx="163">
                  <c:v>536.16</c:v>
                </c:pt>
                <c:pt idx="164">
                  <c:v>615.79</c:v>
                </c:pt>
                <c:pt idx="165">
                  <c:v>544.88</c:v>
                </c:pt>
                <c:pt idx="166">
                  <c:v>538.28</c:v>
                </c:pt>
                <c:pt idx="167">
                  <c:v>535.45000000000005</c:v>
                </c:pt>
                <c:pt idx="168">
                  <c:v>544.16</c:v>
                </c:pt>
                <c:pt idx="169">
                  <c:v>542.30999999999995</c:v>
                </c:pt>
                <c:pt idx="170">
                  <c:v>547.03</c:v>
                </c:pt>
                <c:pt idx="171">
                  <c:v>553.36</c:v>
                </c:pt>
                <c:pt idx="172">
                  <c:v>564.62</c:v>
                </c:pt>
                <c:pt idx="173">
                  <c:v>560.4</c:v>
                </c:pt>
                <c:pt idx="174">
                  <c:v>558.34</c:v>
                </c:pt>
                <c:pt idx="175">
                  <c:v>556.62</c:v>
                </c:pt>
                <c:pt idx="176">
                  <c:v>557.28</c:v>
                </c:pt>
                <c:pt idx="177">
                  <c:v>554.92999999999995</c:v>
                </c:pt>
                <c:pt idx="178">
                  <c:v>546.65</c:v>
                </c:pt>
                <c:pt idx="179">
                  <c:v>558.36</c:v>
                </c:pt>
                <c:pt idx="180">
                  <c:v>557.49</c:v>
                </c:pt>
                <c:pt idx="181">
                  <c:v>629.36</c:v>
                </c:pt>
                <c:pt idx="182">
                  <c:v>565.12</c:v>
                </c:pt>
                <c:pt idx="183">
                  <c:v>558.05999999999995</c:v>
                </c:pt>
                <c:pt idx="184">
                  <c:v>620.74</c:v>
                </c:pt>
                <c:pt idx="185">
                  <c:v>701.46</c:v>
                </c:pt>
                <c:pt idx="186">
                  <c:v>560.01</c:v>
                </c:pt>
                <c:pt idx="187">
                  <c:v>553.79999999999995</c:v>
                </c:pt>
                <c:pt idx="188">
                  <c:v>552.37</c:v>
                </c:pt>
                <c:pt idx="189">
                  <c:v>546.25</c:v>
                </c:pt>
                <c:pt idx="190">
                  <c:v>546.96</c:v>
                </c:pt>
                <c:pt idx="191">
                  <c:v>544.87</c:v>
                </c:pt>
                <c:pt idx="192">
                  <c:v>548.92999999999995</c:v>
                </c:pt>
                <c:pt idx="193">
                  <c:v>556.71</c:v>
                </c:pt>
                <c:pt idx="194">
                  <c:v>496.47</c:v>
                </c:pt>
                <c:pt idx="195">
                  <c:v>567.63530000000003</c:v>
                </c:pt>
                <c:pt idx="196">
                  <c:v>554.71920000000011</c:v>
                </c:pt>
                <c:pt idx="197">
                  <c:v>553.36770000000001</c:v>
                </c:pt>
                <c:pt idx="198">
                  <c:v>546.92290000000003</c:v>
                </c:pt>
                <c:pt idx="199">
                  <c:v>527.51</c:v>
                </c:pt>
                <c:pt idx="200">
                  <c:v>503.82330000000002</c:v>
                </c:pt>
                <c:pt idx="201">
                  <c:v>506.08640000000003</c:v>
                </c:pt>
                <c:pt idx="202">
                  <c:v>512.87570000000005</c:v>
                </c:pt>
                <c:pt idx="203">
                  <c:v>510.90410000000003</c:v>
                </c:pt>
                <c:pt idx="204">
                  <c:v>506.67470000000003</c:v>
                </c:pt>
                <c:pt idx="205" formatCode="0.000">
                  <c:v>580.45554166666659</c:v>
                </c:pt>
                <c:pt idx="206">
                  <c:v>546.73</c:v>
                </c:pt>
                <c:pt idx="207">
                  <c:v>713.63390000000004</c:v>
                </c:pt>
                <c:pt idx="208">
                  <c:v>701.28050000000007</c:v>
                </c:pt>
                <c:pt idx="209">
                  <c:v>616.89</c:v>
                </c:pt>
                <c:pt idx="210">
                  <c:v>563.80999999999995</c:v>
                </c:pt>
                <c:pt idx="211">
                  <c:v>560.45000000000005</c:v>
                </c:pt>
                <c:pt idx="212">
                  <c:v>568.08000000000004</c:v>
                </c:pt>
                <c:pt idx="213">
                  <c:v>563.79999999999995</c:v>
                </c:pt>
                <c:pt idx="214">
                  <c:v>562.83000000000004</c:v>
                </c:pt>
                <c:pt idx="215">
                  <c:v>560.85</c:v>
                </c:pt>
                <c:pt idx="216">
                  <c:v>567.77</c:v>
                </c:pt>
                <c:pt idx="217">
                  <c:v>555.97</c:v>
                </c:pt>
                <c:pt idx="218">
                  <c:v>556.69000000000005</c:v>
                </c:pt>
                <c:pt idx="219">
                  <c:v>556.17999999999995</c:v>
                </c:pt>
                <c:pt idx="220">
                  <c:v>559.82000000000005</c:v>
                </c:pt>
                <c:pt idx="221">
                  <c:v>551.91999999999996</c:v>
                </c:pt>
                <c:pt idx="222">
                  <c:v>551.11</c:v>
                </c:pt>
                <c:pt idx="223">
                  <c:v>561.19000000000005</c:v>
                </c:pt>
                <c:pt idx="224">
                  <c:v>562.4</c:v>
                </c:pt>
                <c:pt idx="225">
                  <c:v>563.96</c:v>
                </c:pt>
                <c:pt idx="226">
                  <c:v>557.83000000000004</c:v>
                </c:pt>
                <c:pt idx="227">
                  <c:v>309.94</c:v>
                </c:pt>
                <c:pt idx="228">
                  <c:v>0</c:v>
                </c:pt>
                <c:pt idx="229">
                  <c:v>558.11</c:v>
                </c:pt>
                <c:pt idx="230">
                  <c:v>564.58000000000004</c:v>
                </c:pt>
                <c:pt idx="231">
                  <c:v>566.58000000000004</c:v>
                </c:pt>
                <c:pt idx="232">
                  <c:v>563.13</c:v>
                </c:pt>
                <c:pt idx="233">
                  <c:v>620.41239999999993</c:v>
                </c:pt>
                <c:pt idx="234">
                  <c:v>588.08370000000002</c:v>
                </c:pt>
                <c:pt idx="235">
                  <c:v>565.13</c:v>
                </c:pt>
                <c:pt idx="236">
                  <c:v>575.48160000000007</c:v>
                </c:pt>
                <c:pt idx="237">
                  <c:v>588.38000000000011</c:v>
                </c:pt>
                <c:pt idx="238">
                  <c:v>564.47</c:v>
                </c:pt>
                <c:pt idx="239">
                  <c:v>505.23</c:v>
                </c:pt>
                <c:pt idx="240">
                  <c:v>565.30999999999995</c:v>
                </c:pt>
                <c:pt idx="241">
                  <c:v>172.9376</c:v>
                </c:pt>
                <c:pt idx="242">
                  <c:v>563.69000000000005</c:v>
                </c:pt>
                <c:pt idx="243">
                  <c:v>568.62</c:v>
                </c:pt>
                <c:pt idx="244">
                  <c:v>562.02</c:v>
                </c:pt>
                <c:pt idx="245">
                  <c:v>540.65970000000004</c:v>
                </c:pt>
                <c:pt idx="246">
                  <c:v>540.42570000000001</c:v>
                </c:pt>
                <c:pt idx="247">
                  <c:v>529.41819999999996</c:v>
                </c:pt>
                <c:pt idx="248">
                  <c:v>0</c:v>
                </c:pt>
                <c:pt idx="249">
                  <c:v>0</c:v>
                </c:pt>
                <c:pt idx="250">
                  <c:v>220.67909999999998</c:v>
                </c:pt>
                <c:pt idx="251">
                  <c:v>544.54010000000005</c:v>
                </c:pt>
                <c:pt idx="252">
                  <c:v>537.85419999999999</c:v>
                </c:pt>
                <c:pt idx="253">
                  <c:v>576.34</c:v>
                </c:pt>
                <c:pt idx="254">
                  <c:v>572.024</c:v>
                </c:pt>
                <c:pt idx="255">
                  <c:v>572.18000000000006</c:v>
                </c:pt>
                <c:pt idx="256" formatCode="0.00">
                  <c:v>578.83199999999999</c:v>
                </c:pt>
                <c:pt idx="257">
                  <c:v>568.76</c:v>
                </c:pt>
                <c:pt idx="258">
                  <c:v>573.07000000000005</c:v>
                </c:pt>
                <c:pt idx="259" formatCode="0.00">
                  <c:v>583.65200000000004</c:v>
                </c:pt>
                <c:pt idx="260" formatCode="0.00">
                  <c:v>579.28399999999999</c:v>
                </c:pt>
                <c:pt idx="261" formatCode="0.00">
                  <c:v>573.77200000000005</c:v>
                </c:pt>
                <c:pt idx="262" formatCode="0.00">
                  <c:v>571.51599999999996</c:v>
                </c:pt>
                <c:pt idx="263" formatCode="0.00">
                  <c:v>570.928</c:v>
                </c:pt>
                <c:pt idx="264" formatCode="0.00">
                  <c:v>568.976</c:v>
                </c:pt>
                <c:pt idx="265" formatCode="0.00">
                  <c:v>69.396000000000001</c:v>
                </c:pt>
                <c:pt idx="266" formatCode="0.00">
                  <c:v>0</c:v>
                </c:pt>
                <c:pt idx="267" formatCode="0.00">
                  <c:v>0</c:v>
                </c:pt>
                <c:pt idx="268" formatCode="0.00">
                  <c:v>259.44</c:v>
                </c:pt>
                <c:pt idx="269" formatCode="0.00">
                  <c:v>638.1880000000001</c:v>
                </c:pt>
                <c:pt idx="270" formatCode="0.00">
                  <c:v>653.42000000000007</c:v>
                </c:pt>
                <c:pt idx="271" formatCode="0.00">
                  <c:v>623.99600000000009</c:v>
                </c:pt>
                <c:pt idx="272" formatCode="0.00">
                  <c:v>616.43600000000004</c:v>
                </c:pt>
                <c:pt idx="273" formatCode="0.00">
                  <c:v>630.33199999999999</c:v>
                </c:pt>
                <c:pt idx="274" formatCode="0.00">
                  <c:v>635.87200000000007</c:v>
                </c:pt>
                <c:pt idx="275" formatCode="0.00">
                  <c:v>652.05600000000004</c:v>
                </c:pt>
                <c:pt idx="276" formatCode="0.00">
                  <c:v>656.91200000000003</c:v>
                </c:pt>
                <c:pt idx="277" formatCode="0.00">
                  <c:v>651.86800000000005</c:v>
                </c:pt>
                <c:pt idx="278" formatCode="0.00">
                  <c:v>629.15200000000004</c:v>
                </c:pt>
                <c:pt idx="279" formatCode="0.00">
                  <c:v>600.29600000000005</c:v>
                </c:pt>
                <c:pt idx="280" formatCode="0.00">
                  <c:v>596.024</c:v>
                </c:pt>
                <c:pt idx="281" formatCode="0.00">
                  <c:v>549.976</c:v>
                </c:pt>
                <c:pt idx="282" formatCode="0.00">
                  <c:v>566.09199999999998</c:v>
                </c:pt>
                <c:pt idx="283" formatCode="0.00">
                  <c:v>552.78399999999999</c:v>
                </c:pt>
                <c:pt idx="284" formatCode="0.00">
                  <c:v>564.44799999999998</c:v>
                </c:pt>
                <c:pt idx="285" formatCode="0.00">
                  <c:v>575.78800000000001</c:v>
                </c:pt>
                <c:pt idx="286" formatCode="0.00">
                  <c:v>553.30000000000007</c:v>
                </c:pt>
                <c:pt idx="287" formatCode="0.00">
                  <c:v>557.94399999999996</c:v>
                </c:pt>
                <c:pt idx="288" formatCode="0.00">
                  <c:v>501.61200000000002</c:v>
                </c:pt>
                <c:pt idx="289" formatCode="0.00">
                  <c:v>471.17200000000003</c:v>
                </c:pt>
                <c:pt idx="290">
                  <c:v>482.23199999999997</c:v>
                </c:pt>
                <c:pt idx="291">
                  <c:v>491.94</c:v>
                </c:pt>
                <c:pt idx="292">
                  <c:v>497.36000000000007</c:v>
                </c:pt>
                <c:pt idx="293">
                  <c:v>523.9</c:v>
                </c:pt>
                <c:pt idx="294">
                  <c:v>508.78800000000001</c:v>
                </c:pt>
                <c:pt idx="295">
                  <c:v>504.86400000000003</c:v>
                </c:pt>
                <c:pt idx="296">
                  <c:v>555.60800000000006</c:v>
                </c:pt>
                <c:pt idx="297">
                  <c:v>672.5680000000001</c:v>
                </c:pt>
                <c:pt idx="298">
                  <c:v>617.98800000000006</c:v>
                </c:pt>
                <c:pt idx="299">
                  <c:v>0</c:v>
                </c:pt>
                <c:pt idx="300">
                  <c:v>0</c:v>
                </c:pt>
                <c:pt idx="301">
                  <c:v>222.60333333333335</c:v>
                </c:pt>
                <c:pt idx="302">
                  <c:v>428.36000000000007</c:v>
                </c:pt>
                <c:pt idx="303">
                  <c:v>416.25200000000007</c:v>
                </c:pt>
                <c:pt idx="304">
                  <c:v>395.87600000000003</c:v>
                </c:pt>
                <c:pt idx="305">
                  <c:v>422.84799999999996</c:v>
                </c:pt>
                <c:pt idx="306">
                  <c:v>420.80400000000003</c:v>
                </c:pt>
                <c:pt idx="307">
                  <c:v>415.21199999999999</c:v>
                </c:pt>
                <c:pt idx="308">
                  <c:v>401.56</c:v>
                </c:pt>
                <c:pt idx="309">
                  <c:v>397.79200000000003</c:v>
                </c:pt>
                <c:pt idx="310">
                  <c:v>395.84800000000001</c:v>
                </c:pt>
                <c:pt idx="311">
                  <c:v>393.94400000000002</c:v>
                </c:pt>
                <c:pt idx="312">
                  <c:v>402.12</c:v>
                </c:pt>
                <c:pt idx="313">
                  <c:v>391.39200000000005</c:v>
                </c:pt>
                <c:pt idx="314">
                  <c:v>374.39600000000002</c:v>
                </c:pt>
                <c:pt idx="315">
                  <c:v>406.30799999999999</c:v>
                </c:pt>
                <c:pt idx="316">
                  <c:v>426.74799999999999</c:v>
                </c:pt>
                <c:pt idx="317">
                  <c:v>424.63599999999997</c:v>
                </c:pt>
                <c:pt idx="318">
                  <c:v>388.37600000000003</c:v>
                </c:pt>
                <c:pt idx="319">
                  <c:v>401.93600000000004</c:v>
                </c:pt>
                <c:pt idx="320">
                  <c:v>412.5</c:v>
                </c:pt>
                <c:pt idx="321">
                  <c:v>429.79600000000005</c:v>
                </c:pt>
                <c:pt idx="322">
                  <c:v>436.15200000000004</c:v>
                </c:pt>
                <c:pt idx="323">
                  <c:v>423.024</c:v>
                </c:pt>
                <c:pt idx="324">
                  <c:v>433.23599999999999</c:v>
                </c:pt>
                <c:pt idx="325">
                  <c:v>455.62400000000002</c:v>
                </c:pt>
                <c:pt idx="326">
                  <c:v>420.17200000000003</c:v>
                </c:pt>
                <c:pt idx="327">
                  <c:v>432.96800000000007</c:v>
                </c:pt>
                <c:pt idx="328">
                  <c:v>429.62400000000002</c:v>
                </c:pt>
                <c:pt idx="329">
                  <c:v>428.49600000000004</c:v>
                </c:pt>
                <c:pt idx="330">
                  <c:v>405.21199999999999</c:v>
                </c:pt>
                <c:pt idx="331">
                  <c:v>400.75600000000003</c:v>
                </c:pt>
                <c:pt idx="332">
                  <c:v>527.678</c:v>
                </c:pt>
                <c:pt idx="333">
                  <c:v>606.85019999999997</c:v>
                </c:pt>
                <c:pt idx="334">
                  <c:v>599.10749999999996</c:v>
                </c:pt>
                <c:pt idx="335">
                  <c:v>608.09550000000002</c:v>
                </c:pt>
                <c:pt idx="336">
                  <c:v>569.80999999999995</c:v>
                </c:pt>
                <c:pt idx="337">
                  <c:v>566.04999999999995</c:v>
                </c:pt>
                <c:pt idx="338">
                  <c:v>568.61</c:v>
                </c:pt>
                <c:pt idx="339">
                  <c:v>576.54999999999995</c:v>
                </c:pt>
                <c:pt idx="340">
                  <c:v>583.76</c:v>
                </c:pt>
                <c:pt idx="341">
                  <c:v>589.32000000000005</c:v>
                </c:pt>
                <c:pt idx="342">
                  <c:v>576.69000000000005</c:v>
                </c:pt>
                <c:pt idx="343">
                  <c:v>570.78</c:v>
                </c:pt>
                <c:pt idx="344">
                  <c:v>624.1253999999999</c:v>
                </c:pt>
                <c:pt idx="345">
                  <c:v>644.8605</c:v>
                </c:pt>
                <c:pt idx="346">
                  <c:v>587.36099999999999</c:v>
                </c:pt>
                <c:pt idx="347">
                  <c:v>564.63</c:v>
                </c:pt>
                <c:pt idx="348">
                  <c:v>568.45000000000005</c:v>
                </c:pt>
                <c:pt idx="349">
                  <c:v>571.35</c:v>
                </c:pt>
                <c:pt idx="350">
                  <c:v>575.32000000000005</c:v>
                </c:pt>
                <c:pt idx="351">
                  <c:v>579.63</c:v>
                </c:pt>
                <c:pt idx="352">
                  <c:v>579.92999999999995</c:v>
                </c:pt>
                <c:pt idx="353">
                  <c:v>573.45000000000005</c:v>
                </c:pt>
                <c:pt idx="354">
                  <c:v>577.04</c:v>
                </c:pt>
                <c:pt idx="355">
                  <c:v>587.72</c:v>
                </c:pt>
                <c:pt idx="356">
                  <c:v>586.20000000000005</c:v>
                </c:pt>
                <c:pt idx="357">
                  <c:v>565.57000000000005</c:v>
                </c:pt>
                <c:pt idx="358">
                  <c:v>563.41</c:v>
                </c:pt>
                <c:pt idx="359">
                  <c:v>563.64</c:v>
                </c:pt>
                <c:pt idx="360">
                  <c:v>569.22</c:v>
                </c:pt>
                <c:pt idx="361">
                  <c:v>559.67999999999995</c:v>
                </c:pt>
                <c:pt idx="362">
                  <c:v>569.55999999999995</c:v>
                </c:pt>
                <c:pt idx="363">
                  <c:v>570.16</c:v>
                </c:pt>
                <c:pt idx="364">
                  <c:v>202.1</c:v>
                </c:pt>
                <c:pt idx="367">
                  <c:v>425.38</c:v>
                </c:pt>
                <c:pt idx="368">
                  <c:v>577.23</c:v>
                </c:pt>
                <c:pt idx="369">
                  <c:v>555.19359999999995</c:v>
                </c:pt>
                <c:pt idx="370">
                  <c:v>591.4008</c:v>
                </c:pt>
                <c:pt idx="371">
                  <c:v>672.30599999999993</c:v>
                </c:pt>
                <c:pt idx="372">
                  <c:v>668.31899999999996</c:v>
                </c:pt>
                <c:pt idx="373">
                  <c:v>577.61249999999995</c:v>
                </c:pt>
                <c:pt idx="374">
                  <c:v>554.19150000000002</c:v>
                </c:pt>
                <c:pt idx="375">
                  <c:v>557.29200000000003</c:v>
                </c:pt>
                <c:pt idx="376">
                  <c:v>554.40899999999999</c:v>
                </c:pt>
                <c:pt idx="377">
                  <c:v>759.61200000000008</c:v>
                </c:pt>
                <c:pt idx="378">
                  <c:v>590.54999999999995</c:v>
                </c:pt>
                <c:pt idx="379">
                  <c:v>545.07849999999996</c:v>
                </c:pt>
                <c:pt idx="380">
                  <c:v>716.73599999999999</c:v>
                </c:pt>
                <c:pt idx="381">
                  <c:v>719.30200000000013</c:v>
                </c:pt>
                <c:pt idx="382">
                  <c:v>725.75599999999997</c:v>
                </c:pt>
                <c:pt idx="383">
                  <c:v>729.79800000000023</c:v>
                </c:pt>
                <c:pt idx="384">
                  <c:v>730.97</c:v>
                </c:pt>
                <c:pt idx="385">
                  <c:v>737.24200000000008</c:v>
                </c:pt>
                <c:pt idx="386">
                  <c:v>731.20400000000018</c:v>
                </c:pt>
                <c:pt idx="387">
                  <c:v>733.2360000000001</c:v>
                </c:pt>
                <c:pt idx="388">
                  <c:v>732.06600000000003</c:v>
                </c:pt>
                <c:pt idx="389">
                  <c:v>730.90200000000004</c:v>
                </c:pt>
                <c:pt idx="390">
                  <c:v>730.61599999999999</c:v>
                </c:pt>
                <c:pt idx="391">
                  <c:v>727.09400000000005</c:v>
                </c:pt>
                <c:pt idx="392">
                  <c:v>728.21199999999999</c:v>
                </c:pt>
                <c:pt idx="393">
                  <c:v>725.58400000000006</c:v>
                </c:pt>
                <c:pt idx="394">
                  <c:v>724.5</c:v>
                </c:pt>
                <c:pt idx="395">
                  <c:v>727.32</c:v>
                </c:pt>
                <c:pt idx="396">
                  <c:v>731.22200000000009</c:v>
                </c:pt>
                <c:pt idx="397">
                  <c:v>728.35400000000004</c:v>
                </c:pt>
                <c:pt idx="398">
                  <c:v>726.05400000000009</c:v>
                </c:pt>
                <c:pt idx="399">
                  <c:v>733.91800000000012</c:v>
                </c:pt>
                <c:pt idx="400">
                  <c:v>727.05000000000007</c:v>
                </c:pt>
                <c:pt idx="401">
                  <c:v>732.08800000000008</c:v>
                </c:pt>
                <c:pt idx="402">
                  <c:v>734.73199999999997</c:v>
                </c:pt>
                <c:pt idx="403">
                  <c:v>787.94399999999996</c:v>
                </c:pt>
                <c:pt idx="404">
                  <c:v>730.76200000000006</c:v>
                </c:pt>
                <c:pt idx="405">
                  <c:v>727.01200000000006</c:v>
                </c:pt>
                <c:pt idx="406">
                  <c:v>724.45600000000013</c:v>
                </c:pt>
                <c:pt idx="407">
                  <c:v>737.846</c:v>
                </c:pt>
                <c:pt idx="408">
                  <c:v>735.3180000000001</c:v>
                </c:pt>
                <c:pt idx="409" formatCode="_(* #,##0.00_);_(* \(#,##0.00\);_(* &quot;-&quot;??_);_(@_)">
                  <c:v>286.81310666666667</c:v>
                </c:pt>
                <c:pt idx="410">
                  <c:v>592.38</c:v>
                </c:pt>
                <c:pt idx="411">
                  <c:v>640.9</c:v>
                </c:pt>
                <c:pt idx="412">
                  <c:v>589.69880000000001</c:v>
                </c:pt>
                <c:pt idx="413">
                  <c:v>314.95259999999996</c:v>
                </c:pt>
                <c:pt idx="414">
                  <c:v>392.90699999999998</c:v>
                </c:pt>
                <c:pt idx="415">
                  <c:v>553.35899999999992</c:v>
                </c:pt>
                <c:pt idx="416">
                  <c:v>553.053</c:v>
                </c:pt>
                <c:pt idx="417">
                  <c:v>347.66550000000001</c:v>
                </c:pt>
                <c:pt idx="418">
                  <c:v>557.14739999999995</c:v>
                </c:pt>
                <c:pt idx="419">
                  <c:v>619.13199999999995</c:v>
                </c:pt>
                <c:pt idx="420">
                  <c:v>569.51949999999999</c:v>
                </c:pt>
                <c:pt idx="421">
                  <c:v>554.19749999999999</c:v>
                </c:pt>
                <c:pt idx="422">
                  <c:v>552.28649999999993</c:v>
                </c:pt>
                <c:pt idx="423">
                  <c:v>160.49250000000001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324.5</c:v>
                </c:pt>
                <c:pt idx="439">
                  <c:v>324.5</c:v>
                </c:pt>
                <c:pt idx="440">
                  <c:v>609</c:v>
                </c:pt>
                <c:pt idx="441">
                  <c:v>611.6</c:v>
                </c:pt>
                <c:pt idx="442">
                  <c:v>580.70000000000005</c:v>
                </c:pt>
                <c:pt idx="443">
                  <c:v>603.6</c:v>
                </c:pt>
                <c:pt idx="444">
                  <c:v>584.70000000000005</c:v>
                </c:pt>
                <c:pt idx="445">
                  <c:v>593.4</c:v>
                </c:pt>
                <c:pt idx="446">
                  <c:v>494.19</c:v>
                </c:pt>
                <c:pt idx="447">
                  <c:v>535.67999999999995</c:v>
                </c:pt>
                <c:pt idx="448">
                  <c:v>545.30999999999995</c:v>
                </c:pt>
                <c:pt idx="449">
                  <c:v>539.81999999999994</c:v>
                </c:pt>
                <c:pt idx="450">
                  <c:v>540.09</c:v>
                </c:pt>
                <c:pt idx="451">
                  <c:v>550.35</c:v>
                </c:pt>
                <c:pt idx="452">
                  <c:v>541.62</c:v>
                </c:pt>
                <c:pt idx="453">
                  <c:v>540.09</c:v>
                </c:pt>
                <c:pt idx="454">
                  <c:v>536.76</c:v>
                </c:pt>
                <c:pt idx="455">
                  <c:v>543.24</c:v>
                </c:pt>
                <c:pt idx="456">
                  <c:v>537.66</c:v>
                </c:pt>
                <c:pt idx="457">
                  <c:v>458.19</c:v>
                </c:pt>
                <c:pt idx="458">
                  <c:v>544.77</c:v>
                </c:pt>
                <c:pt idx="459">
                  <c:v>450.81</c:v>
                </c:pt>
                <c:pt idx="460">
                  <c:v>539.81999999999994</c:v>
                </c:pt>
                <c:pt idx="461">
                  <c:v>552.63599999999997</c:v>
                </c:pt>
                <c:pt idx="462">
                  <c:v>508.28580000000005</c:v>
                </c:pt>
                <c:pt idx="463">
                  <c:v>492.42060000000004</c:v>
                </c:pt>
                <c:pt idx="464">
                  <c:v>503.12340000000006</c:v>
                </c:pt>
                <c:pt idx="465">
                  <c:v>518.02200000000005</c:v>
                </c:pt>
                <c:pt idx="466">
                  <c:v>530.06400000000008</c:v>
                </c:pt>
                <c:pt idx="467">
                  <c:v>553.82399999999996</c:v>
                </c:pt>
                <c:pt idx="468">
                  <c:v>532.15920000000006</c:v>
                </c:pt>
                <c:pt idx="469">
                  <c:v>978.55700000000002</c:v>
                </c:pt>
                <c:pt idx="470">
                  <c:v>631.20200000000011</c:v>
                </c:pt>
                <c:pt idx="471">
                  <c:v>631.8180000000001</c:v>
                </c:pt>
                <c:pt idx="472">
                  <c:v>1015.04</c:v>
                </c:pt>
                <c:pt idx="473">
                  <c:v>656.90899999999999</c:v>
                </c:pt>
                <c:pt idx="474">
                  <c:v>655.38400000000001</c:v>
                </c:pt>
                <c:pt idx="475">
                  <c:v>603.351</c:v>
                </c:pt>
                <c:pt idx="476">
                  <c:v>655.93299999999999</c:v>
                </c:pt>
                <c:pt idx="477">
                  <c:v>655.93299999999999</c:v>
                </c:pt>
                <c:pt idx="478">
                  <c:v>642.57400000000007</c:v>
                </c:pt>
                <c:pt idx="479">
                  <c:v>652.21199999999999</c:v>
                </c:pt>
                <c:pt idx="480">
                  <c:v>648.125</c:v>
                </c:pt>
                <c:pt idx="481">
                  <c:v>693.20400000000006</c:v>
                </c:pt>
                <c:pt idx="482">
                  <c:v>655.26200000000006</c:v>
                </c:pt>
                <c:pt idx="483">
                  <c:v>652.69999999999993</c:v>
                </c:pt>
                <c:pt idx="484">
                  <c:v>665.14400000000001</c:v>
                </c:pt>
                <c:pt idx="485">
                  <c:v>627.995</c:v>
                </c:pt>
                <c:pt idx="486">
                  <c:v>653.61500000000001</c:v>
                </c:pt>
                <c:pt idx="487">
                  <c:v>0</c:v>
                </c:pt>
                <c:pt idx="488" formatCode="0.000">
                  <c:v>802.14199999999994</c:v>
                </c:pt>
                <c:pt idx="489">
                  <c:v>650.38200000000006</c:v>
                </c:pt>
                <c:pt idx="490">
                  <c:v>641.72</c:v>
                </c:pt>
                <c:pt idx="491">
                  <c:v>669.29200000000003</c:v>
                </c:pt>
                <c:pt idx="492" formatCode="0.000">
                  <c:v>752.58693999999991</c:v>
                </c:pt>
                <c:pt idx="493">
                  <c:v>707.91</c:v>
                </c:pt>
                <c:pt idx="494">
                  <c:v>591.47</c:v>
                </c:pt>
                <c:pt idx="495" formatCode="0.000">
                  <c:v>712.07100000000014</c:v>
                </c:pt>
                <c:pt idx="496">
                  <c:v>696.11369999999999</c:v>
                </c:pt>
                <c:pt idx="497">
                  <c:v>700.39589999999998</c:v>
                </c:pt>
                <c:pt idx="498">
                  <c:v>703.51299999999992</c:v>
                </c:pt>
                <c:pt idx="499" formatCode="0.000000">
                  <c:v>733.989375</c:v>
                </c:pt>
                <c:pt idx="500">
                  <c:v>669.47500000000002</c:v>
                </c:pt>
                <c:pt idx="501">
                  <c:v>707.84400000000005</c:v>
                </c:pt>
                <c:pt idx="502">
                  <c:v>710.16200000000003</c:v>
                </c:pt>
                <c:pt idx="503">
                  <c:v>710.40599999999995</c:v>
                </c:pt>
                <c:pt idx="504">
                  <c:v>709.67400000000009</c:v>
                </c:pt>
                <c:pt idx="505">
                  <c:v>660.75200000000007</c:v>
                </c:pt>
                <c:pt idx="506">
                  <c:v>704.18400000000008</c:v>
                </c:pt>
                <c:pt idx="507">
                  <c:v>693.05499999999995</c:v>
                </c:pt>
                <c:pt idx="508">
                  <c:v>691.49300000000005</c:v>
                </c:pt>
                <c:pt idx="509">
                  <c:v>691.20150000000001</c:v>
                </c:pt>
                <c:pt idx="510">
                  <c:v>690.61300000000006</c:v>
                </c:pt>
                <c:pt idx="511">
                  <c:v>0</c:v>
                </c:pt>
                <c:pt idx="512">
                  <c:v>626.95929999999998</c:v>
                </c:pt>
                <c:pt idx="513">
                  <c:v>694.375</c:v>
                </c:pt>
                <c:pt idx="514">
                  <c:v>671.20899999999995</c:v>
                </c:pt>
                <c:pt idx="515">
                  <c:v>664.43299999999999</c:v>
                </c:pt>
                <c:pt idx="516">
                  <c:v>672.3827</c:v>
                </c:pt>
                <c:pt idx="517">
                  <c:v>678.43600000000004</c:v>
                </c:pt>
                <c:pt idx="518">
                  <c:v>680.57</c:v>
                </c:pt>
                <c:pt idx="519">
                  <c:v>672.37720000000002</c:v>
                </c:pt>
                <c:pt idx="520">
                  <c:v>672.39369999999997</c:v>
                </c:pt>
                <c:pt idx="521">
                  <c:v>672.00100000000009</c:v>
                </c:pt>
                <c:pt idx="522">
                  <c:v>680.98249999999996</c:v>
                </c:pt>
                <c:pt idx="523">
                  <c:v>674.47820000000002</c:v>
                </c:pt>
                <c:pt idx="524">
                  <c:v>683.61590000000001</c:v>
                </c:pt>
                <c:pt idx="525">
                  <c:v>686.17230000000006</c:v>
                </c:pt>
                <c:pt idx="526">
                  <c:v>618.77750000000003</c:v>
                </c:pt>
                <c:pt idx="527">
                  <c:v>638.00660000000005</c:v>
                </c:pt>
                <c:pt idx="528">
                  <c:v>675.41980000000001</c:v>
                </c:pt>
                <c:pt idx="529">
                  <c:v>671.24750000000006</c:v>
                </c:pt>
                <c:pt idx="530">
                  <c:v>674.43860000000006</c:v>
                </c:pt>
                <c:pt idx="531">
                  <c:v>678.59</c:v>
                </c:pt>
                <c:pt idx="532">
                  <c:v>679.76699999999994</c:v>
                </c:pt>
                <c:pt idx="533">
                  <c:v>680.471</c:v>
                </c:pt>
                <c:pt idx="534">
                  <c:v>680.52160000000003</c:v>
                </c:pt>
                <c:pt idx="535">
                  <c:v>688.62420000000009</c:v>
                </c:pt>
                <c:pt idx="536">
                  <c:v>686.90050000000008</c:v>
                </c:pt>
                <c:pt idx="537">
                  <c:v>683.08350000000007</c:v>
                </c:pt>
                <c:pt idx="538">
                  <c:v>683.25839999999994</c:v>
                </c:pt>
                <c:pt idx="539">
                  <c:v>682.8954</c:v>
                </c:pt>
                <c:pt idx="540">
                  <c:v>540.00319999999999</c:v>
                </c:pt>
                <c:pt idx="541">
                  <c:v>597.75319999999999</c:v>
                </c:pt>
                <c:pt idx="542">
                  <c:v>675.21850000000006</c:v>
                </c:pt>
                <c:pt idx="543">
                  <c:v>653.4</c:v>
                </c:pt>
                <c:pt idx="544">
                  <c:v>653.84</c:v>
                </c:pt>
                <c:pt idx="545">
                  <c:v>655.04999999999995</c:v>
                </c:pt>
                <c:pt idx="546">
                  <c:v>652.74</c:v>
                </c:pt>
                <c:pt idx="547">
                  <c:v>654.28</c:v>
                </c:pt>
                <c:pt idx="548">
                  <c:v>651.20000000000005</c:v>
                </c:pt>
                <c:pt idx="549">
                  <c:v>96.47</c:v>
                </c:pt>
                <c:pt idx="550">
                  <c:v>73.59</c:v>
                </c:pt>
                <c:pt idx="551">
                  <c:v>268.29000000000002</c:v>
                </c:pt>
                <c:pt idx="552">
                  <c:v>649.11</c:v>
                </c:pt>
                <c:pt idx="553">
                  <c:v>665.5</c:v>
                </c:pt>
                <c:pt idx="554">
                  <c:v>653.4</c:v>
                </c:pt>
                <c:pt idx="555">
                  <c:v>653.07000000000005</c:v>
                </c:pt>
                <c:pt idx="556">
                  <c:v>655.04999999999995</c:v>
                </c:pt>
                <c:pt idx="557">
                  <c:v>655.38</c:v>
                </c:pt>
                <c:pt idx="558">
                  <c:v>653.95000000000005</c:v>
                </c:pt>
                <c:pt idx="559">
                  <c:v>652.63</c:v>
                </c:pt>
                <c:pt idx="560">
                  <c:v>655.6</c:v>
                </c:pt>
                <c:pt idx="561">
                  <c:v>655.04999999999995</c:v>
                </c:pt>
                <c:pt idx="562">
                  <c:v>655.16</c:v>
                </c:pt>
                <c:pt idx="563">
                  <c:v>655.38</c:v>
                </c:pt>
                <c:pt idx="564">
                  <c:v>655.27</c:v>
                </c:pt>
                <c:pt idx="565">
                  <c:v>655.27</c:v>
                </c:pt>
                <c:pt idx="566">
                  <c:v>595.5</c:v>
                </c:pt>
                <c:pt idx="567">
                  <c:v>595.6</c:v>
                </c:pt>
                <c:pt idx="568">
                  <c:v>582.6</c:v>
                </c:pt>
                <c:pt idx="569">
                  <c:v>585.1</c:v>
                </c:pt>
                <c:pt idx="570">
                  <c:v>590.20000000000005</c:v>
                </c:pt>
                <c:pt idx="571">
                  <c:v>590.4</c:v>
                </c:pt>
                <c:pt idx="572">
                  <c:v>602.80000000000007</c:v>
                </c:pt>
                <c:pt idx="573">
                  <c:v>603.5</c:v>
                </c:pt>
                <c:pt idx="574">
                  <c:v>603.20000000000005</c:v>
                </c:pt>
                <c:pt idx="575">
                  <c:v>604.9</c:v>
                </c:pt>
                <c:pt idx="576">
                  <c:v>603.20000000000005</c:v>
                </c:pt>
                <c:pt idx="577">
                  <c:v>605.4</c:v>
                </c:pt>
                <c:pt idx="578">
                  <c:v>605</c:v>
                </c:pt>
                <c:pt idx="579">
                  <c:v>603.1</c:v>
                </c:pt>
                <c:pt idx="580">
                  <c:v>603.20000000000005</c:v>
                </c:pt>
                <c:pt idx="581">
                  <c:v>599.6</c:v>
                </c:pt>
                <c:pt idx="582">
                  <c:v>598.30000000000007</c:v>
                </c:pt>
                <c:pt idx="583">
                  <c:v>605.70000000000005</c:v>
                </c:pt>
                <c:pt idx="584">
                  <c:v>604.5</c:v>
                </c:pt>
                <c:pt idx="585">
                  <c:v>605.80000000000007</c:v>
                </c:pt>
                <c:pt idx="586">
                  <c:v>604.20000000000005</c:v>
                </c:pt>
                <c:pt idx="587">
                  <c:v>604.30000000000007</c:v>
                </c:pt>
                <c:pt idx="588">
                  <c:v>602</c:v>
                </c:pt>
                <c:pt idx="589">
                  <c:v>602.5</c:v>
                </c:pt>
                <c:pt idx="590">
                  <c:v>603</c:v>
                </c:pt>
                <c:pt idx="591">
                  <c:v>603.70000000000005</c:v>
                </c:pt>
                <c:pt idx="592">
                  <c:v>596.9</c:v>
                </c:pt>
                <c:pt idx="593">
                  <c:v>604.6</c:v>
                </c:pt>
                <c:pt idx="594">
                  <c:v>603.9</c:v>
                </c:pt>
                <c:pt idx="595">
                  <c:v>604.4</c:v>
                </c:pt>
                <c:pt idx="596">
                  <c:v>604.80000000000007</c:v>
                </c:pt>
                <c:pt idx="597">
                  <c:v>604.4</c:v>
                </c:pt>
                <c:pt idx="598">
                  <c:v>604.4</c:v>
                </c:pt>
                <c:pt idx="599">
                  <c:v>664.73</c:v>
                </c:pt>
                <c:pt idx="600">
                  <c:v>664.51</c:v>
                </c:pt>
                <c:pt idx="601">
                  <c:v>663.96</c:v>
                </c:pt>
                <c:pt idx="602">
                  <c:v>664.4</c:v>
                </c:pt>
                <c:pt idx="603">
                  <c:v>664.4</c:v>
                </c:pt>
                <c:pt idx="604">
                  <c:v>663.74</c:v>
                </c:pt>
                <c:pt idx="605">
                  <c:v>663.41</c:v>
                </c:pt>
                <c:pt idx="606">
                  <c:v>663.19</c:v>
                </c:pt>
                <c:pt idx="607">
                  <c:v>663.08</c:v>
                </c:pt>
                <c:pt idx="608">
                  <c:v>663.19</c:v>
                </c:pt>
                <c:pt idx="609">
                  <c:v>663.19</c:v>
                </c:pt>
                <c:pt idx="610">
                  <c:v>663.85</c:v>
                </c:pt>
                <c:pt idx="611">
                  <c:v>663.3</c:v>
                </c:pt>
                <c:pt idx="612">
                  <c:v>662.31000000000006</c:v>
                </c:pt>
                <c:pt idx="613">
                  <c:v>663.85</c:v>
                </c:pt>
                <c:pt idx="614">
                  <c:v>659.34</c:v>
                </c:pt>
                <c:pt idx="615">
                  <c:v>663.08</c:v>
                </c:pt>
                <c:pt idx="616">
                  <c:v>663.52</c:v>
                </c:pt>
                <c:pt idx="617">
                  <c:v>662.2</c:v>
                </c:pt>
                <c:pt idx="618">
                  <c:v>663.85</c:v>
                </c:pt>
                <c:pt idx="619">
                  <c:v>663.3</c:v>
                </c:pt>
                <c:pt idx="620">
                  <c:v>663.85</c:v>
                </c:pt>
                <c:pt idx="621">
                  <c:v>663.85</c:v>
                </c:pt>
                <c:pt idx="622">
                  <c:v>663.52</c:v>
                </c:pt>
                <c:pt idx="623">
                  <c:v>663.3</c:v>
                </c:pt>
                <c:pt idx="624">
                  <c:v>646.79999999999995</c:v>
                </c:pt>
                <c:pt idx="625">
                  <c:v>664.4</c:v>
                </c:pt>
                <c:pt idx="626">
                  <c:v>668.91</c:v>
                </c:pt>
                <c:pt idx="627">
                  <c:v>672.65</c:v>
                </c:pt>
                <c:pt idx="628">
                  <c:v>0</c:v>
                </c:pt>
                <c:pt idx="629">
                  <c:v>459.8</c:v>
                </c:pt>
                <c:pt idx="630">
                  <c:v>645.77</c:v>
                </c:pt>
                <c:pt idx="631">
                  <c:v>633.9</c:v>
                </c:pt>
                <c:pt idx="632">
                  <c:v>682</c:v>
                </c:pt>
                <c:pt idx="633">
                  <c:v>627.79999999999995</c:v>
                </c:pt>
                <c:pt idx="634">
                  <c:v>640.70000000000005</c:v>
                </c:pt>
                <c:pt idx="635">
                  <c:v>646.75</c:v>
                </c:pt>
                <c:pt idx="636">
                  <c:v>688.6</c:v>
                </c:pt>
                <c:pt idx="637">
                  <c:v>629.29999999999995</c:v>
                </c:pt>
                <c:pt idx="638">
                  <c:v>384.57600000000002</c:v>
                </c:pt>
                <c:pt idx="639">
                  <c:v>577.44000000000005</c:v>
                </c:pt>
                <c:pt idx="640">
                  <c:v>577.72800000000007</c:v>
                </c:pt>
                <c:pt idx="641">
                  <c:v>577.53600000000006</c:v>
                </c:pt>
                <c:pt idx="642">
                  <c:v>577.44000000000005</c:v>
                </c:pt>
                <c:pt idx="643">
                  <c:v>577.82399999999996</c:v>
                </c:pt>
                <c:pt idx="644">
                  <c:v>577.63200000000006</c:v>
                </c:pt>
                <c:pt idx="645">
                  <c:v>575.23199999999997</c:v>
                </c:pt>
                <c:pt idx="646">
                  <c:v>565.82399999999996</c:v>
                </c:pt>
                <c:pt idx="647">
                  <c:v>565.63200000000006</c:v>
                </c:pt>
                <c:pt idx="648">
                  <c:v>565.53600000000006</c:v>
                </c:pt>
                <c:pt idx="649">
                  <c:v>565.91999999999996</c:v>
                </c:pt>
                <c:pt idx="650">
                  <c:v>565.44000000000005</c:v>
                </c:pt>
                <c:pt idx="651">
                  <c:v>565.53600000000006</c:v>
                </c:pt>
                <c:pt idx="652">
                  <c:v>564.76800000000003</c:v>
                </c:pt>
                <c:pt idx="653">
                  <c:v>565.24800000000005</c:v>
                </c:pt>
                <c:pt idx="654">
                  <c:v>558.72</c:v>
                </c:pt>
                <c:pt idx="655">
                  <c:v>565.34400000000005</c:v>
                </c:pt>
                <c:pt idx="656">
                  <c:v>548.06399999999996</c:v>
                </c:pt>
                <c:pt idx="657">
                  <c:v>554.68799999999999</c:v>
                </c:pt>
                <c:pt idx="658">
                  <c:v>563.42399999999998</c:v>
                </c:pt>
                <c:pt idx="659">
                  <c:v>553.72800000000007</c:v>
                </c:pt>
                <c:pt idx="660">
                  <c:v>561.024</c:v>
                </c:pt>
                <c:pt idx="661">
                  <c:v>554.78399999999999</c:v>
                </c:pt>
                <c:pt idx="662">
                  <c:v>560.44799999999998</c:v>
                </c:pt>
                <c:pt idx="663">
                  <c:v>562.84799999999996</c:v>
                </c:pt>
                <c:pt idx="664">
                  <c:v>561.40800000000002</c:v>
                </c:pt>
                <c:pt idx="665">
                  <c:v>563.71199999999999</c:v>
                </c:pt>
                <c:pt idx="666">
                  <c:v>553.24800000000005</c:v>
                </c:pt>
                <c:pt idx="667">
                  <c:v>566.88</c:v>
                </c:pt>
                <c:pt idx="668">
                  <c:v>562.75200000000007</c:v>
                </c:pt>
                <c:pt idx="669">
                  <c:v>573.88800000000003</c:v>
                </c:pt>
                <c:pt idx="670">
                  <c:v>571.00800000000004</c:v>
                </c:pt>
                <c:pt idx="671">
                  <c:v>567.45600000000002</c:v>
                </c:pt>
                <c:pt idx="672">
                  <c:v>572.16</c:v>
                </c:pt>
                <c:pt idx="673">
                  <c:v>574.65600000000006</c:v>
                </c:pt>
                <c:pt idx="674">
                  <c:v>575.23199999999997</c:v>
                </c:pt>
                <c:pt idx="675">
                  <c:v>575.32799999999997</c:v>
                </c:pt>
                <c:pt idx="676">
                  <c:v>571.96799999999996</c:v>
                </c:pt>
                <c:pt idx="677">
                  <c:v>573.98400000000004</c:v>
                </c:pt>
                <c:pt idx="678">
                  <c:v>574.36800000000005</c:v>
                </c:pt>
                <c:pt idx="679">
                  <c:v>575.04</c:v>
                </c:pt>
                <c:pt idx="680">
                  <c:v>575.23199999999997</c:v>
                </c:pt>
                <c:pt idx="681">
                  <c:v>575.04</c:v>
                </c:pt>
                <c:pt idx="682">
                  <c:v>572.73599999999999</c:v>
                </c:pt>
                <c:pt idx="683">
                  <c:v>569.76</c:v>
                </c:pt>
                <c:pt idx="684">
                  <c:v>574.65600000000006</c:v>
                </c:pt>
                <c:pt idx="685">
                  <c:v>560.44799999999998</c:v>
                </c:pt>
                <c:pt idx="686">
                  <c:v>699.12</c:v>
                </c:pt>
                <c:pt idx="687">
                  <c:v>705.6</c:v>
                </c:pt>
                <c:pt idx="688">
                  <c:v>704.64</c:v>
                </c:pt>
                <c:pt idx="689">
                  <c:v>711.36</c:v>
                </c:pt>
                <c:pt idx="690">
                  <c:v>708.24</c:v>
                </c:pt>
                <c:pt idx="691">
                  <c:v>709.19999999999993</c:v>
                </c:pt>
                <c:pt idx="692">
                  <c:v>707.4</c:v>
                </c:pt>
                <c:pt idx="693">
                  <c:v>685.68</c:v>
                </c:pt>
                <c:pt idx="694">
                  <c:v>705.48</c:v>
                </c:pt>
                <c:pt idx="695">
                  <c:v>715.07999999999993</c:v>
                </c:pt>
                <c:pt idx="696">
                  <c:v>718.8</c:v>
                </c:pt>
                <c:pt idx="697">
                  <c:v>716.52</c:v>
                </c:pt>
                <c:pt idx="698">
                  <c:v>713.76</c:v>
                </c:pt>
                <c:pt idx="699">
                  <c:v>714</c:v>
                </c:pt>
                <c:pt idx="700">
                  <c:v>714.24</c:v>
                </c:pt>
                <c:pt idx="701">
                  <c:v>714.6</c:v>
                </c:pt>
                <c:pt idx="702">
                  <c:v>714.95999999999992</c:v>
                </c:pt>
                <c:pt idx="703">
                  <c:v>714.83999999999992</c:v>
                </c:pt>
                <c:pt idx="704">
                  <c:v>715.07999999999993</c:v>
                </c:pt>
                <c:pt idx="705">
                  <c:v>715.43999999999994</c:v>
                </c:pt>
                <c:pt idx="706">
                  <c:v>715.19999999999993</c:v>
                </c:pt>
                <c:pt idx="707">
                  <c:v>715.8</c:v>
                </c:pt>
                <c:pt idx="708">
                  <c:v>714.72</c:v>
                </c:pt>
                <c:pt idx="709">
                  <c:v>711</c:v>
                </c:pt>
                <c:pt idx="710">
                  <c:v>712.31999999999994</c:v>
                </c:pt>
                <c:pt idx="711">
                  <c:v>713.64</c:v>
                </c:pt>
                <c:pt idx="712">
                  <c:v>711.95999999999992</c:v>
                </c:pt>
                <c:pt idx="713">
                  <c:v>713.88</c:v>
                </c:pt>
                <c:pt idx="714">
                  <c:v>712.31999999999994</c:v>
                </c:pt>
                <c:pt idx="715">
                  <c:v>712.68</c:v>
                </c:pt>
                <c:pt idx="716">
                  <c:v>712.31999999999994</c:v>
                </c:pt>
                <c:pt idx="717">
                  <c:v>715.8</c:v>
                </c:pt>
                <c:pt idx="718">
                  <c:v>717.12</c:v>
                </c:pt>
                <c:pt idx="719">
                  <c:v>713.52</c:v>
                </c:pt>
                <c:pt idx="720">
                  <c:v>713.04</c:v>
                </c:pt>
                <c:pt idx="721">
                  <c:v>709.31999999999994</c:v>
                </c:pt>
                <c:pt idx="722">
                  <c:v>701.28</c:v>
                </c:pt>
                <c:pt idx="723">
                  <c:v>702</c:v>
                </c:pt>
                <c:pt idx="724">
                  <c:v>712.19999999999993</c:v>
                </c:pt>
                <c:pt idx="725">
                  <c:v>713.04</c:v>
                </c:pt>
                <c:pt idx="726">
                  <c:v>712.31999999999994</c:v>
                </c:pt>
                <c:pt idx="727">
                  <c:v>711.95999999999992</c:v>
                </c:pt>
                <c:pt idx="728">
                  <c:v>714.72</c:v>
                </c:pt>
                <c:pt idx="729">
                  <c:v>716.04</c:v>
                </c:pt>
                <c:pt idx="730">
                  <c:v>714.48</c:v>
                </c:pt>
                <c:pt idx="731">
                  <c:v>714.12</c:v>
                </c:pt>
                <c:pt idx="732">
                  <c:v>715.19999999999993</c:v>
                </c:pt>
                <c:pt idx="733">
                  <c:v>710.4</c:v>
                </c:pt>
                <c:pt idx="734">
                  <c:v>711.24</c:v>
                </c:pt>
                <c:pt idx="735">
                  <c:v>705.24</c:v>
                </c:pt>
                <c:pt idx="736">
                  <c:v>710.88</c:v>
                </c:pt>
                <c:pt idx="737">
                  <c:v>711.48</c:v>
                </c:pt>
                <c:pt idx="738">
                  <c:v>712.68</c:v>
                </c:pt>
                <c:pt idx="739">
                  <c:v>704.64</c:v>
                </c:pt>
                <c:pt idx="740">
                  <c:v>712.19999999999993</c:v>
                </c:pt>
                <c:pt idx="741">
                  <c:v>711.95999999999992</c:v>
                </c:pt>
                <c:pt idx="742">
                  <c:v>711.48</c:v>
                </c:pt>
                <c:pt idx="743">
                  <c:v>714.24</c:v>
                </c:pt>
                <c:pt idx="744">
                  <c:v>711.72</c:v>
                </c:pt>
                <c:pt idx="745">
                  <c:v>712.07999999999993</c:v>
                </c:pt>
                <c:pt idx="746">
                  <c:v>710.52</c:v>
                </c:pt>
                <c:pt idx="747">
                  <c:v>713.16</c:v>
                </c:pt>
                <c:pt idx="748">
                  <c:v>712.31999999999994</c:v>
                </c:pt>
                <c:pt idx="749">
                  <c:v>711.95999999999992</c:v>
                </c:pt>
                <c:pt idx="750">
                  <c:v>712.07999999999993</c:v>
                </c:pt>
                <c:pt idx="751">
                  <c:v>711.83999999999992</c:v>
                </c:pt>
                <c:pt idx="752">
                  <c:v>712.07999999999993</c:v>
                </c:pt>
                <c:pt idx="753">
                  <c:v>712.68</c:v>
                </c:pt>
                <c:pt idx="754">
                  <c:v>712.43999999999994</c:v>
                </c:pt>
                <c:pt idx="755">
                  <c:v>712.8</c:v>
                </c:pt>
                <c:pt idx="756">
                  <c:v>712.43999999999994</c:v>
                </c:pt>
                <c:pt idx="757">
                  <c:v>712.07999999999993</c:v>
                </c:pt>
                <c:pt idx="758">
                  <c:v>712.56</c:v>
                </c:pt>
                <c:pt idx="759">
                  <c:v>712.8</c:v>
                </c:pt>
                <c:pt idx="760">
                  <c:v>712.19999999999993</c:v>
                </c:pt>
                <c:pt idx="761">
                  <c:v>712.68</c:v>
                </c:pt>
                <c:pt idx="762">
                  <c:v>712.68</c:v>
                </c:pt>
                <c:pt idx="763">
                  <c:v>713.04</c:v>
                </c:pt>
                <c:pt idx="764">
                  <c:v>712.68</c:v>
                </c:pt>
                <c:pt idx="765">
                  <c:v>712.92</c:v>
                </c:pt>
                <c:pt idx="766">
                  <c:v>713.52</c:v>
                </c:pt>
                <c:pt idx="767">
                  <c:v>712.92</c:v>
                </c:pt>
                <c:pt idx="768">
                  <c:v>712.68</c:v>
                </c:pt>
                <c:pt idx="769">
                  <c:v>712.19999999999993</c:v>
                </c:pt>
                <c:pt idx="770">
                  <c:v>712.19999999999993</c:v>
                </c:pt>
                <c:pt idx="771">
                  <c:v>712.8</c:v>
                </c:pt>
                <c:pt idx="772">
                  <c:v>713.16</c:v>
                </c:pt>
                <c:pt idx="773">
                  <c:v>715.31999999999994</c:v>
                </c:pt>
                <c:pt idx="774">
                  <c:v>714.24</c:v>
                </c:pt>
                <c:pt idx="775">
                  <c:v>717</c:v>
                </c:pt>
                <c:pt idx="776">
                  <c:v>714.6</c:v>
                </c:pt>
                <c:pt idx="777">
                  <c:v>714.95999999999992</c:v>
                </c:pt>
                <c:pt idx="778">
                  <c:v>715.07999999999993</c:v>
                </c:pt>
                <c:pt idx="779">
                  <c:v>714.24</c:v>
                </c:pt>
                <c:pt idx="780">
                  <c:v>714.83999999999992</c:v>
                </c:pt>
                <c:pt idx="781">
                  <c:v>714.6</c:v>
                </c:pt>
                <c:pt idx="782">
                  <c:v>714.83999999999992</c:v>
                </c:pt>
                <c:pt idx="783">
                  <c:v>714.24</c:v>
                </c:pt>
                <c:pt idx="784">
                  <c:v>714.72</c:v>
                </c:pt>
                <c:pt idx="785">
                  <c:v>713.4</c:v>
                </c:pt>
                <c:pt idx="786">
                  <c:v>699.12</c:v>
                </c:pt>
                <c:pt idx="787">
                  <c:v>699.48</c:v>
                </c:pt>
                <c:pt idx="788">
                  <c:v>699.12</c:v>
                </c:pt>
                <c:pt idx="789">
                  <c:v>699.72</c:v>
                </c:pt>
                <c:pt idx="790">
                  <c:v>701.04</c:v>
                </c:pt>
                <c:pt idx="791">
                  <c:v>702</c:v>
                </c:pt>
                <c:pt idx="792">
                  <c:v>703.31999999999994</c:v>
                </c:pt>
                <c:pt idx="793">
                  <c:v>704.16</c:v>
                </c:pt>
                <c:pt idx="794">
                  <c:v>703.8</c:v>
                </c:pt>
                <c:pt idx="795">
                  <c:v>763.49</c:v>
                </c:pt>
                <c:pt idx="796">
                  <c:v>763.62</c:v>
                </c:pt>
                <c:pt idx="797">
                  <c:v>763.36</c:v>
                </c:pt>
                <c:pt idx="798">
                  <c:v>744.12</c:v>
                </c:pt>
                <c:pt idx="799">
                  <c:v>763.75</c:v>
                </c:pt>
                <c:pt idx="800">
                  <c:v>763.49</c:v>
                </c:pt>
                <c:pt idx="801">
                  <c:v>763.75</c:v>
                </c:pt>
                <c:pt idx="802">
                  <c:v>763.49</c:v>
                </c:pt>
                <c:pt idx="803">
                  <c:v>763.75</c:v>
                </c:pt>
                <c:pt idx="804">
                  <c:v>763.49</c:v>
                </c:pt>
                <c:pt idx="805">
                  <c:v>765.05000000000007</c:v>
                </c:pt>
                <c:pt idx="806">
                  <c:v>764.53</c:v>
                </c:pt>
                <c:pt idx="807">
                  <c:v>765.05000000000007</c:v>
                </c:pt>
                <c:pt idx="808">
                  <c:v>764.53</c:v>
                </c:pt>
                <c:pt idx="809">
                  <c:v>764.79000000000008</c:v>
                </c:pt>
                <c:pt idx="810">
                  <c:v>764.4</c:v>
                </c:pt>
                <c:pt idx="811">
                  <c:v>764.14</c:v>
                </c:pt>
                <c:pt idx="812">
                  <c:v>765.18000000000006</c:v>
                </c:pt>
                <c:pt idx="813">
                  <c:v>764.66000000000008</c:v>
                </c:pt>
                <c:pt idx="814">
                  <c:v>765.05000000000007</c:v>
                </c:pt>
                <c:pt idx="815">
                  <c:v>765.83</c:v>
                </c:pt>
                <c:pt idx="816">
                  <c:v>765.7</c:v>
                </c:pt>
                <c:pt idx="817">
                  <c:v>576.73</c:v>
                </c:pt>
                <c:pt idx="818">
                  <c:v>577.41600000000005</c:v>
                </c:pt>
                <c:pt idx="819">
                  <c:v>577.31799999999998</c:v>
                </c:pt>
                <c:pt idx="820">
                  <c:v>578.20000000000005</c:v>
                </c:pt>
                <c:pt idx="821">
                  <c:v>578.88599999999997</c:v>
                </c:pt>
                <c:pt idx="822">
                  <c:v>577.12200000000007</c:v>
                </c:pt>
                <c:pt idx="823">
                  <c:v>579.86599999999999</c:v>
                </c:pt>
                <c:pt idx="824">
                  <c:v>578.78800000000001</c:v>
                </c:pt>
                <c:pt idx="825">
                  <c:v>581.14</c:v>
                </c:pt>
                <c:pt idx="826">
                  <c:v>580.846</c:v>
                </c:pt>
                <c:pt idx="827">
                  <c:v>580.35599999999999</c:v>
                </c:pt>
                <c:pt idx="828">
                  <c:v>579.96400000000006</c:v>
                </c:pt>
                <c:pt idx="829">
                  <c:v>579.67000000000007</c:v>
                </c:pt>
                <c:pt idx="830">
                  <c:v>578.39600000000007</c:v>
                </c:pt>
                <c:pt idx="831">
                  <c:v>578.59199999999998</c:v>
                </c:pt>
                <c:pt idx="832">
                  <c:v>620.44499999999994</c:v>
                </c:pt>
                <c:pt idx="833">
                  <c:v>620.76</c:v>
                </c:pt>
                <c:pt idx="834">
                  <c:v>619.5</c:v>
                </c:pt>
                <c:pt idx="835">
                  <c:v>621.17999999999995</c:v>
                </c:pt>
                <c:pt idx="836">
                  <c:v>620.54999999999995</c:v>
                </c:pt>
                <c:pt idx="837">
                  <c:v>620.23500000000001</c:v>
                </c:pt>
                <c:pt idx="838">
                  <c:v>621.39</c:v>
                </c:pt>
                <c:pt idx="839">
                  <c:v>620.44499999999994</c:v>
                </c:pt>
                <c:pt idx="840">
                  <c:v>621.07499999999993</c:v>
                </c:pt>
                <c:pt idx="841">
                  <c:v>621.495</c:v>
                </c:pt>
                <c:pt idx="842">
                  <c:v>628.63499999999999</c:v>
                </c:pt>
                <c:pt idx="843">
                  <c:v>620.23500000000001</c:v>
                </c:pt>
                <c:pt idx="844">
                  <c:v>622.125</c:v>
                </c:pt>
                <c:pt idx="845">
                  <c:v>621.17999999999995</c:v>
                </c:pt>
                <c:pt idx="846">
                  <c:v>621.6</c:v>
                </c:pt>
                <c:pt idx="847">
                  <c:v>620.34</c:v>
                </c:pt>
                <c:pt idx="848">
                  <c:v>620.76</c:v>
                </c:pt>
                <c:pt idx="849">
                  <c:v>621.6</c:v>
                </c:pt>
                <c:pt idx="850">
                  <c:v>619.5</c:v>
                </c:pt>
                <c:pt idx="851">
                  <c:v>620.13</c:v>
                </c:pt>
                <c:pt idx="852">
                  <c:v>619.91999999999996</c:v>
                </c:pt>
                <c:pt idx="853">
                  <c:v>620.76</c:v>
                </c:pt>
                <c:pt idx="854">
                  <c:v>620.97</c:v>
                </c:pt>
                <c:pt idx="855">
                  <c:v>620.44499999999994</c:v>
                </c:pt>
                <c:pt idx="856">
                  <c:v>620.65499999999997</c:v>
                </c:pt>
                <c:pt idx="857">
                  <c:v>619.60500000000002</c:v>
                </c:pt>
                <c:pt idx="858">
                  <c:v>620.65499999999997</c:v>
                </c:pt>
                <c:pt idx="859">
                  <c:v>620.34</c:v>
                </c:pt>
                <c:pt idx="860">
                  <c:v>620.76</c:v>
                </c:pt>
                <c:pt idx="861">
                  <c:v>620.23500000000001</c:v>
                </c:pt>
                <c:pt idx="862">
                  <c:v>621.28499999999997</c:v>
                </c:pt>
                <c:pt idx="863">
                  <c:v>620.44499999999994</c:v>
                </c:pt>
                <c:pt idx="864">
                  <c:v>620.23500000000001</c:v>
                </c:pt>
                <c:pt idx="865">
                  <c:v>620.86500000000001</c:v>
                </c:pt>
                <c:pt idx="866">
                  <c:v>621.17999999999995</c:v>
                </c:pt>
                <c:pt idx="867">
                  <c:v>620.54999999999995</c:v>
                </c:pt>
                <c:pt idx="868">
                  <c:v>620.34</c:v>
                </c:pt>
                <c:pt idx="869">
                  <c:v>620.54999999999995</c:v>
                </c:pt>
                <c:pt idx="870">
                  <c:v>620.97</c:v>
                </c:pt>
                <c:pt idx="871">
                  <c:v>621.28499999999997</c:v>
                </c:pt>
                <c:pt idx="872">
                  <c:v>621.6</c:v>
                </c:pt>
                <c:pt idx="873">
                  <c:v>620.86500000000001</c:v>
                </c:pt>
                <c:pt idx="874">
                  <c:v>621.28499999999997</c:v>
                </c:pt>
                <c:pt idx="875">
                  <c:v>621.70499999999993</c:v>
                </c:pt>
                <c:pt idx="876">
                  <c:v>621.39</c:v>
                </c:pt>
                <c:pt idx="877">
                  <c:v>622.33499999999992</c:v>
                </c:pt>
                <c:pt idx="878">
                  <c:v>621.80999999999995</c:v>
                </c:pt>
                <c:pt idx="879">
                  <c:v>622.125</c:v>
                </c:pt>
                <c:pt idx="880">
                  <c:v>621.6</c:v>
                </c:pt>
                <c:pt idx="881">
                  <c:v>621.07499999999993</c:v>
                </c:pt>
                <c:pt idx="882">
                  <c:v>2076.98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622.65</c:v>
                </c:pt>
                <c:pt idx="887">
                  <c:v>623.06999999999994</c:v>
                </c:pt>
                <c:pt idx="888">
                  <c:v>623.80499999999995</c:v>
                </c:pt>
                <c:pt idx="889">
                  <c:v>623.59500000000003</c:v>
                </c:pt>
                <c:pt idx="890">
                  <c:v>624.22500000000002</c:v>
                </c:pt>
                <c:pt idx="891">
                  <c:v>625.27499999999998</c:v>
                </c:pt>
                <c:pt idx="892">
                  <c:v>625.48500000000001</c:v>
                </c:pt>
                <c:pt idx="893">
                  <c:v>625.59</c:v>
                </c:pt>
                <c:pt idx="894">
                  <c:v>1759.1399999999999</c:v>
                </c:pt>
                <c:pt idx="895">
                  <c:v>842.7399999999999</c:v>
                </c:pt>
                <c:pt idx="896">
                  <c:v>806.19999999999993</c:v>
                </c:pt>
                <c:pt idx="897">
                  <c:v>696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304.92</c:v>
                </c:pt>
                <c:pt idx="902">
                  <c:v>516.80999999999995</c:v>
                </c:pt>
                <c:pt idx="903">
                  <c:v>523.31999999999994</c:v>
                </c:pt>
                <c:pt idx="904">
                  <c:v>522.05999999999995</c:v>
                </c:pt>
                <c:pt idx="905">
                  <c:v>521.11500000000001</c:v>
                </c:pt>
                <c:pt idx="906">
                  <c:v>524.79</c:v>
                </c:pt>
                <c:pt idx="907">
                  <c:v>586.84500000000003</c:v>
                </c:pt>
                <c:pt idx="908">
                  <c:v>602.28</c:v>
                </c:pt>
                <c:pt idx="909">
                  <c:v>607.63499999999999</c:v>
                </c:pt>
                <c:pt idx="910">
                  <c:v>605.42999999999995</c:v>
                </c:pt>
                <c:pt idx="911">
                  <c:v>605.11500000000001</c:v>
                </c:pt>
                <c:pt idx="912">
                  <c:v>602.91</c:v>
                </c:pt>
                <c:pt idx="913">
                  <c:v>600.495</c:v>
                </c:pt>
                <c:pt idx="914">
                  <c:v>598.60500000000002</c:v>
                </c:pt>
                <c:pt idx="915">
                  <c:v>590.41499999999996</c:v>
                </c:pt>
                <c:pt idx="916">
                  <c:v>583.06499999999994</c:v>
                </c:pt>
                <c:pt idx="917">
                  <c:v>556.91999999999996</c:v>
                </c:pt>
                <c:pt idx="918">
                  <c:v>600.6</c:v>
                </c:pt>
                <c:pt idx="919">
                  <c:v>599.76</c:v>
                </c:pt>
                <c:pt idx="920">
                  <c:v>599.34</c:v>
                </c:pt>
                <c:pt idx="921">
                  <c:v>599.54999999999995</c:v>
                </c:pt>
                <c:pt idx="922">
                  <c:v>599.02499999999998</c:v>
                </c:pt>
                <c:pt idx="923">
                  <c:v>599.34</c:v>
                </c:pt>
                <c:pt idx="924">
                  <c:v>599.97</c:v>
                </c:pt>
                <c:pt idx="925">
                  <c:v>599.54999999999995</c:v>
                </c:pt>
                <c:pt idx="926">
                  <c:v>600.17999999999995</c:v>
                </c:pt>
                <c:pt idx="927">
                  <c:v>599.76</c:v>
                </c:pt>
                <c:pt idx="928">
                  <c:v>600.39</c:v>
                </c:pt>
                <c:pt idx="929">
                  <c:v>599.86500000000001</c:v>
                </c:pt>
                <c:pt idx="930">
                  <c:v>599.54999999999995</c:v>
                </c:pt>
                <c:pt idx="931">
                  <c:v>599.97</c:v>
                </c:pt>
                <c:pt idx="932">
                  <c:v>599.97</c:v>
                </c:pt>
                <c:pt idx="933">
                  <c:v>599.02499999999998</c:v>
                </c:pt>
                <c:pt idx="934">
                  <c:v>599.02499999999998</c:v>
                </c:pt>
                <c:pt idx="935">
                  <c:v>599.23500000000001</c:v>
                </c:pt>
                <c:pt idx="936">
                  <c:v>598.5</c:v>
                </c:pt>
                <c:pt idx="937">
                  <c:v>599.34</c:v>
                </c:pt>
                <c:pt idx="938">
                  <c:v>598.5</c:v>
                </c:pt>
                <c:pt idx="939">
                  <c:v>599.13</c:v>
                </c:pt>
                <c:pt idx="940">
                  <c:v>598.91999999999996</c:v>
                </c:pt>
                <c:pt idx="941">
                  <c:v>598.60500000000002</c:v>
                </c:pt>
                <c:pt idx="942">
                  <c:v>598.60500000000002</c:v>
                </c:pt>
                <c:pt idx="943">
                  <c:v>599.02499999999998</c:v>
                </c:pt>
                <c:pt idx="944">
                  <c:v>598.70999999999992</c:v>
                </c:pt>
                <c:pt idx="945">
                  <c:v>598.60500000000002</c:v>
                </c:pt>
                <c:pt idx="946">
                  <c:v>580.02</c:v>
                </c:pt>
                <c:pt idx="947">
                  <c:v>532.14</c:v>
                </c:pt>
                <c:pt idx="948">
                  <c:v>572.66999999999996</c:v>
                </c:pt>
                <c:pt idx="949">
                  <c:v>579.07499999999993</c:v>
                </c:pt>
                <c:pt idx="950">
                  <c:v>583.16999999999996</c:v>
                </c:pt>
                <c:pt idx="951">
                  <c:v>584.01</c:v>
                </c:pt>
                <c:pt idx="952">
                  <c:v>575.505</c:v>
                </c:pt>
                <c:pt idx="953">
                  <c:v>568.67999999999995</c:v>
                </c:pt>
                <c:pt idx="954">
                  <c:v>568.04999999999995</c:v>
                </c:pt>
                <c:pt idx="955">
                  <c:v>575.505</c:v>
                </c:pt>
                <c:pt idx="956">
                  <c:v>568.89</c:v>
                </c:pt>
                <c:pt idx="957">
                  <c:v>569.1</c:v>
                </c:pt>
                <c:pt idx="958">
                  <c:v>568.57499999999993</c:v>
                </c:pt>
                <c:pt idx="959">
                  <c:v>565.63499999999999</c:v>
                </c:pt>
                <c:pt idx="960">
                  <c:v>567.10500000000002</c:v>
                </c:pt>
                <c:pt idx="961">
                  <c:v>568.995</c:v>
                </c:pt>
                <c:pt idx="962">
                  <c:v>568.26</c:v>
                </c:pt>
                <c:pt idx="963">
                  <c:v>567.84</c:v>
                </c:pt>
                <c:pt idx="964">
                  <c:v>568.15499999999997</c:v>
                </c:pt>
                <c:pt idx="965">
                  <c:v>567.84</c:v>
                </c:pt>
                <c:pt idx="966">
                  <c:v>157.29</c:v>
                </c:pt>
                <c:pt idx="967">
                  <c:v>309.83999999999997</c:v>
                </c:pt>
                <c:pt idx="968">
                  <c:v>344.88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176.64000000000001</c:v>
                </c:pt>
                <c:pt idx="984">
                  <c:v>894.72</c:v>
                </c:pt>
                <c:pt idx="985">
                  <c:v>905.12</c:v>
                </c:pt>
                <c:pt idx="986">
                  <c:v>905.28</c:v>
                </c:pt>
                <c:pt idx="987">
                  <c:v>910.72</c:v>
                </c:pt>
                <c:pt idx="988">
                  <c:v>907.2</c:v>
                </c:pt>
                <c:pt idx="989">
                  <c:v>434.88</c:v>
                </c:pt>
                <c:pt idx="990">
                  <c:v>232.32</c:v>
                </c:pt>
                <c:pt idx="991">
                  <c:v>266.24</c:v>
                </c:pt>
                <c:pt idx="992">
                  <c:v>212.48000000000002</c:v>
                </c:pt>
                <c:pt idx="993">
                  <c:v>689.12</c:v>
                </c:pt>
                <c:pt idx="994">
                  <c:v>924.32</c:v>
                </c:pt>
                <c:pt idx="995">
                  <c:v>841.44</c:v>
                </c:pt>
                <c:pt idx="996">
                  <c:v>846.08</c:v>
                </c:pt>
                <c:pt idx="997">
                  <c:v>901.44</c:v>
                </c:pt>
                <c:pt idx="998">
                  <c:v>891.52</c:v>
                </c:pt>
                <c:pt idx="999">
                  <c:v>896.96</c:v>
                </c:pt>
                <c:pt idx="1000">
                  <c:v>904</c:v>
                </c:pt>
                <c:pt idx="1001">
                  <c:v>897.76</c:v>
                </c:pt>
                <c:pt idx="1002">
                  <c:v>900.16</c:v>
                </c:pt>
                <c:pt idx="1003">
                  <c:v>902.4</c:v>
                </c:pt>
                <c:pt idx="1004">
                  <c:v>902.72</c:v>
                </c:pt>
                <c:pt idx="1005">
                  <c:v>902.08</c:v>
                </c:pt>
                <c:pt idx="1006">
                  <c:v>904.16</c:v>
                </c:pt>
                <c:pt idx="1007">
                  <c:v>904.96</c:v>
                </c:pt>
                <c:pt idx="1008">
                  <c:v>904.80000000000007</c:v>
                </c:pt>
                <c:pt idx="1009">
                  <c:v>903.04</c:v>
                </c:pt>
                <c:pt idx="1010">
                  <c:v>902.88</c:v>
                </c:pt>
                <c:pt idx="1011">
                  <c:v>904</c:v>
                </c:pt>
                <c:pt idx="1012">
                  <c:v>902.56000000000006</c:v>
                </c:pt>
                <c:pt idx="1013">
                  <c:v>903.36</c:v>
                </c:pt>
                <c:pt idx="1014">
                  <c:v>904.16</c:v>
                </c:pt>
                <c:pt idx="1015">
                  <c:v>904.96</c:v>
                </c:pt>
                <c:pt idx="1016">
                  <c:v>905.6</c:v>
                </c:pt>
                <c:pt idx="1017">
                  <c:v>903.2</c:v>
                </c:pt>
                <c:pt idx="1018">
                  <c:v>909.76</c:v>
                </c:pt>
                <c:pt idx="1019">
                  <c:v>905.44</c:v>
                </c:pt>
                <c:pt idx="1020">
                  <c:v>909.28</c:v>
                </c:pt>
                <c:pt idx="1021">
                  <c:v>910.56000000000006</c:v>
                </c:pt>
                <c:pt idx="1022">
                  <c:v>908.32</c:v>
                </c:pt>
                <c:pt idx="1023">
                  <c:v>909.12</c:v>
                </c:pt>
                <c:pt idx="1024">
                  <c:v>926.08</c:v>
                </c:pt>
                <c:pt idx="1025">
                  <c:v>916.64</c:v>
                </c:pt>
                <c:pt idx="1026">
                  <c:v>913.92000000000007</c:v>
                </c:pt>
                <c:pt idx="1027">
                  <c:v>915.04</c:v>
                </c:pt>
                <c:pt idx="1028">
                  <c:v>915.36</c:v>
                </c:pt>
                <c:pt idx="1029">
                  <c:v>915.84</c:v>
                </c:pt>
                <c:pt idx="1030">
                  <c:v>916.96</c:v>
                </c:pt>
                <c:pt idx="1031">
                  <c:v>919.68000000000006</c:v>
                </c:pt>
                <c:pt idx="1032">
                  <c:v>912.16</c:v>
                </c:pt>
                <c:pt idx="1033">
                  <c:v>912.96</c:v>
                </c:pt>
                <c:pt idx="1034">
                  <c:v>916</c:v>
                </c:pt>
                <c:pt idx="1035">
                  <c:v>915.36</c:v>
                </c:pt>
                <c:pt idx="1036">
                  <c:v>922.4</c:v>
                </c:pt>
                <c:pt idx="1037">
                  <c:v>924.96</c:v>
                </c:pt>
                <c:pt idx="1038">
                  <c:v>925.76</c:v>
                </c:pt>
                <c:pt idx="1039">
                  <c:v>924.64</c:v>
                </c:pt>
                <c:pt idx="1040">
                  <c:v>924.80000000000007</c:v>
                </c:pt>
                <c:pt idx="1041">
                  <c:v>925.76</c:v>
                </c:pt>
                <c:pt idx="1042">
                  <c:v>926.08</c:v>
                </c:pt>
                <c:pt idx="1043">
                  <c:v>925.92000000000007</c:v>
                </c:pt>
                <c:pt idx="1044">
                  <c:v>924.96</c:v>
                </c:pt>
                <c:pt idx="1045">
                  <c:v>926.4</c:v>
                </c:pt>
                <c:pt idx="1046">
                  <c:v>924.96</c:v>
                </c:pt>
                <c:pt idx="1047">
                  <c:v>925.12</c:v>
                </c:pt>
                <c:pt idx="1048">
                  <c:v>924.96</c:v>
                </c:pt>
                <c:pt idx="1049">
                  <c:v>925.44</c:v>
                </c:pt>
                <c:pt idx="1050">
                  <c:v>925.12</c:v>
                </c:pt>
                <c:pt idx="1051">
                  <c:v>925.6</c:v>
                </c:pt>
                <c:pt idx="1052">
                  <c:v>952.96</c:v>
                </c:pt>
                <c:pt idx="1053">
                  <c:v>955.36</c:v>
                </c:pt>
                <c:pt idx="1054">
                  <c:v>957.92000000000007</c:v>
                </c:pt>
                <c:pt idx="1055">
                  <c:v>947.2</c:v>
                </c:pt>
                <c:pt idx="1056">
                  <c:v>949.92000000000007</c:v>
                </c:pt>
                <c:pt idx="1057">
                  <c:v>949.12</c:v>
                </c:pt>
                <c:pt idx="1058">
                  <c:v>979.52</c:v>
                </c:pt>
                <c:pt idx="1059">
                  <c:v>991.2</c:v>
                </c:pt>
                <c:pt idx="1060">
                  <c:v>996.64</c:v>
                </c:pt>
                <c:pt idx="1061">
                  <c:v>971.68000000000006</c:v>
                </c:pt>
                <c:pt idx="1062">
                  <c:v>969.12</c:v>
                </c:pt>
                <c:pt idx="1063">
                  <c:v>976.96</c:v>
                </c:pt>
                <c:pt idx="1064">
                  <c:v>980</c:v>
                </c:pt>
                <c:pt idx="1065">
                  <c:v>944.24999999999977</c:v>
                </c:pt>
                <c:pt idx="1066">
                  <c:v>933.3599999999999</c:v>
                </c:pt>
                <c:pt idx="1067">
                  <c:v>925.74300000000005</c:v>
                </c:pt>
                <c:pt idx="1068">
                  <c:v>925.80899999999997</c:v>
                </c:pt>
                <c:pt idx="1069">
                  <c:v>926.72699999999998</c:v>
                </c:pt>
                <c:pt idx="1070">
                  <c:v>923.45699999999988</c:v>
                </c:pt>
                <c:pt idx="1071">
                  <c:v>926.26800000000003</c:v>
                </c:pt>
                <c:pt idx="1072">
                  <c:v>925.57799999999997</c:v>
                </c:pt>
                <c:pt idx="1073">
                  <c:v>925.09799999999996</c:v>
                </c:pt>
                <c:pt idx="1074">
                  <c:v>924.92400000000009</c:v>
                </c:pt>
                <c:pt idx="1075">
                  <c:v>930.57600000000002</c:v>
                </c:pt>
                <c:pt idx="1076">
                  <c:v>927.70799999999986</c:v>
                </c:pt>
                <c:pt idx="1077">
                  <c:v>927.86099999999988</c:v>
                </c:pt>
                <c:pt idx="1078">
                  <c:v>928.31099999999992</c:v>
                </c:pt>
                <c:pt idx="1079">
                  <c:v>927.8309999999999</c:v>
                </c:pt>
                <c:pt idx="1080">
                  <c:v>929.62800000000004</c:v>
                </c:pt>
                <c:pt idx="1081">
                  <c:v>927.91499999999996</c:v>
                </c:pt>
                <c:pt idx="1082">
                  <c:v>933.19499999999982</c:v>
                </c:pt>
                <c:pt idx="1083">
                  <c:v>929.79300000000012</c:v>
                </c:pt>
                <c:pt idx="1084">
                  <c:v>930.25500000000011</c:v>
                </c:pt>
                <c:pt idx="1085">
                  <c:v>929.10599999999999</c:v>
                </c:pt>
                <c:pt idx="1086">
                  <c:v>927.11099999999988</c:v>
                </c:pt>
                <c:pt idx="1087">
                  <c:v>922.61399999999981</c:v>
                </c:pt>
                <c:pt idx="1088">
                  <c:v>928.28699999999992</c:v>
                </c:pt>
                <c:pt idx="1089">
                  <c:v>924.85500000000002</c:v>
                </c:pt>
                <c:pt idx="1090">
                  <c:v>929.97599999999989</c:v>
                </c:pt>
                <c:pt idx="1091">
                  <c:v>927.16499999999985</c:v>
                </c:pt>
                <c:pt idx="1092">
                  <c:v>929.48099999999999</c:v>
                </c:pt>
                <c:pt idx="1093">
                  <c:v>928.29900000000009</c:v>
                </c:pt>
                <c:pt idx="1094">
                  <c:v>927.91800000000012</c:v>
                </c:pt>
                <c:pt idx="1095">
                  <c:v>928.36199999999985</c:v>
                </c:pt>
                <c:pt idx="1096">
                  <c:v>929.06399999999985</c:v>
                </c:pt>
                <c:pt idx="1097">
                  <c:v>929.79299999999989</c:v>
                </c:pt>
                <c:pt idx="1098">
                  <c:v>923.20799999999986</c:v>
                </c:pt>
                <c:pt idx="1099">
                  <c:v>922.47299999999996</c:v>
                </c:pt>
                <c:pt idx="1100">
                  <c:v>922.46699999999976</c:v>
                </c:pt>
                <c:pt idx="1101">
                  <c:v>923.50500000000011</c:v>
                </c:pt>
                <c:pt idx="1102">
                  <c:v>1082.0330000000001</c:v>
                </c:pt>
                <c:pt idx="1103">
                  <c:v>846.71</c:v>
                </c:pt>
                <c:pt idx="1104">
                  <c:v>1184.07744</c:v>
                </c:pt>
                <c:pt idx="1105">
                  <c:v>977.19103999999982</c:v>
                </c:pt>
                <c:pt idx="1106">
                  <c:v>973.62048000000016</c:v>
                </c:pt>
                <c:pt idx="1107">
                  <c:v>975.68128000000013</c:v>
                </c:pt>
                <c:pt idx="1108">
                  <c:v>1017.12666</c:v>
                </c:pt>
                <c:pt idx="1109">
                  <c:v>1061.2231299999999</c:v>
                </c:pt>
                <c:pt idx="1110">
                  <c:v>1113.4184000000002</c:v>
                </c:pt>
                <c:pt idx="1111">
                  <c:v>960.18040000000019</c:v>
                </c:pt>
                <c:pt idx="1112">
                  <c:v>962.79840000000013</c:v>
                </c:pt>
                <c:pt idx="1113">
                  <c:v>959.8506000000001</c:v>
                </c:pt>
                <c:pt idx="1114">
                  <c:v>962.13540000000023</c:v>
                </c:pt>
                <c:pt idx="1115">
                  <c:v>960.70740000000001</c:v>
                </c:pt>
                <c:pt idx="1116">
                  <c:v>960.70740000000001</c:v>
                </c:pt>
                <c:pt idx="1117">
                  <c:v>960.8910000000003</c:v>
                </c:pt>
                <c:pt idx="1118">
                  <c:v>956.13779999999997</c:v>
                </c:pt>
                <c:pt idx="1119">
                  <c:v>960.29600000000005</c:v>
                </c:pt>
                <c:pt idx="1120">
                  <c:v>958.93600000000015</c:v>
                </c:pt>
                <c:pt idx="1121">
                  <c:v>953.28860000000009</c:v>
                </c:pt>
                <c:pt idx="1122">
                  <c:v>954.54660000000013</c:v>
                </c:pt>
                <c:pt idx="1123">
                  <c:v>960.60200000000009</c:v>
                </c:pt>
                <c:pt idx="1124">
                  <c:v>930.73639999999989</c:v>
                </c:pt>
                <c:pt idx="1125">
                  <c:v>957.95339999999999</c:v>
                </c:pt>
                <c:pt idx="1126">
                  <c:v>960.38780000000008</c:v>
                </c:pt>
                <c:pt idx="1127">
                  <c:v>1012.5948</c:v>
                </c:pt>
                <c:pt idx="1128">
                  <c:v>1045.9793999999999</c:v>
                </c:pt>
                <c:pt idx="1129">
                  <c:v>1050.1988000000001</c:v>
                </c:pt>
                <c:pt idx="1130">
                  <c:v>1042.4875999999999</c:v>
                </c:pt>
                <c:pt idx="1131">
                  <c:v>1039.5703999999998</c:v>
                </c:pt>
                <c:pt idx="1132">
                  <c:v>1037.7922000000001</c:v>
                </c:pt>
                <c:pt idx="1133">
                  <c:v>1037.7956000000001</c:v>
                </c:pt>
                <c:pt idx="1134">
                  <c:v>1035.5618000000002</c:v>
                </c:pt>
                <c:pt idx="1135">
                  <c:v>1035.5312000000001</c:v>
                </c:pt>
                <c:pt idx="1136">
                  <c:v>1037.0612000000001</c:v>
                </c:pt>
                <c:pt idx="1137">
                  <c:v>1032.2128</c:v>
                </c:pt>
                <c:pt idx="1138">
                  <c:v>1038.0166000000002</c:v>
                </c:pt>
                <c:pt idx="1139">
                  <c:v>1025.5454</c:v>
                </c:pt>
                <c:pt idx="1140">
                  <c:v>1034.365</c:v>
                </c:pt>
                <c:pt idx="1141">
                  <c:v>1041.6784000000002</c:v>
                </c:pt>
                <c:pt idx="1142">
                  <c:v>1038.2954</c:v>
                </c:pt>
                <c:pt idx="1143">
                  <c:v>1029.5098000000003</c:v>
                </c:pt>
                <c:pt idx="1144">
                  <c:v>1222</c:v>
                </c:pt>
                <c:pt idx="1145">
                  <c:v>1050.8304000000001</c:v>
                </c:pt>
                <c:pt idx="1146" formatCode="0.00">
                  <c:v>1032.9559999999999</c:v>
                </c:pt>
                <c:pt idx="1147" formatCode="0.00">
                  <c:v>1135.2530000000002</c:v>
                </c:pt>
                <c:pt idx="1148" formatCode="0.00">
                  <c:v>1134.3815</c:v>
                </c:pt>
                <c:pt idx="1149" formatCode="0.00">
                  <c:v>1062.1835000000001</c:v>
                </c:pt>
                <c:pt idx="1150" formatCode="0.00">
                  <c:v>1019.0354999999998</c:v>
                </c:pt>
                <c:pt idx="1151" formatCode="0.00">
                  <c:v>1001.0419999999999</c:v>
                </c:pt>
                <c:pt idx="1152" formatCode="0.00">
                  <c:v>991.88599999999997</c:v>
                </c:pt>
                <c:pt idx="1153" formatCode="0.00">
                  <c:v>1057.231</c:v>
                </c:pt>
                <c:pt idx="1154" formatCode="0.00">
                  <c:v>338.61479166666669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 formatCode="0">
                  <c:v>1006.56</c:v>
                </c:pt>
                <c:pt idx="1160" formatCode="0">
                  <c:v>1062.425</c:v>
                </c:pt>
                <c:pt idx="1161" formatCode="0">
                  <c:v>1069.4389999999999</c:v>
                </c:pt>
                <c:pt idx="1162" formatCode="0">
                  <c:v>1073.1000000000001</c:v>
                </c:pt>
                <c:pt idx="1163" formatCode="0">
                  <c:v>1070.3664999999999</c:v>
                </c:pt>
                <c:pt idx="1164" formatCode="0">
                  <c:v>1060.7345</c:v>
                </c:pt>
                <c:pt idx="1165" formatCode="0">
                  <c:v>1059.7264999999998</c:v>
                </c:pt>
                <c:pt idx="1166" formatCode="0">
                  <c:v>1067.1184999999998</c:v>
                </c:pt>
                <c:pt idx="1167" formatCode="0">
                  <c:v>1059.4044999999996</c:v>
                </c:pt>
                <c:pt idx="1168" formatCode="0">
                  <c:v>1060.1780000000001</c:v>
                </c:pt>
                <c:pt idx="1169" formatCode="0">
                  <c:v>1068.5605</c:v>
                </c:pt>
                <c:pt idx="1170" formatCode="0">
                  <c:v>1059.5130000000001</c:v>
                </c:pt>
                <c:pt idx="1171" formatCode="0">
                  <c:v>1061.55</c:v>
                </c:pt>
                <c:pt idx="1172" formatCode="0">
                  <c:v>1065.3789999999999</c:v>
                </c:pt>
                <c:pt idx="1173" formatCode="0">
                  <c:v>1230.2045000000001</c:v>
                </c:pt>
                <c:pt idx="1174" formatCode="0">
                  <c:v>1068.48</c:v>
                </c:pt>
                <c:pt idx="1175" formatCode="0">
                  <c:v>1061.9087999999999</c:v>
                </c:pt>
                <c:pt idx="1176" formatCode="0">
                  <c:v>1005.506</c:v>
                </c:pt>
                <c:pt idx="1177" formatCode="0">
                  <c:v>1215.375</c:v>
                </c:pt>
                <c:pt idx="1178" formatCode="0">
                  <c:v>896.28010000000006</c:v>
                </c:pt>
                <c:pt idx="1179" formatCode="0">
                  <c:v>1244.7211599999998</c:v>
                </c:pt>
                <c:pt idx="1180" formatCode="0">
                  <c:v>1053.56654</c:v>
                </c:pt>
                <c:pt idx="1181" formatCode="0">
                  <c:v>1045.1725799999997</c:v>
                </c:pt>
                <c:pt idx="1182" formatCode="0">
                  <c:v>1045.2659999999998</c:v>
                </c:pt>
                <c:pt idx="1183" formatCode="0">
                  <c:v>1043.8647000000001</c:v>
                </c:pt>
                <c:pt idx="1184" formatCode="0">
                  <c:v>1053.2897399999999</c:v>
                </c:pt>
                <c:pt idx="1185" formatCode="0">
                  <c:v>1049.3315</c:v>
                </c:pt>
                <c:pt idx="1186" formatCode="0">
                  <c:v>1060.9847799999998</c:v>
                </c:pt>
                <c:pt idx="1187" formatCode="0">
                  <c:v>1047.94058</c:v>
                </c:pt>
                <c:pt idx="1188" formatCode="0">
                  <c:v>1047.08942</c:v>
                </c:pt>
                <c:pt idx="1189" formatCode="0">
                  <c:v>1044.8853999999999</c:v>
                </c:pt>
                <c:pt idx="1190" formatCode="0">
                  <c:v>1046.3835799999999</c:v>
                </c:pt>
                <c:pt idx="1191" formatCode="0">
                  <c:v>1044.88886</c:v>
                </c:pt>
                <c:pt idx="1192" formatCode="0">
                  <c:v>1050.3072199999999</c:v>
                </c:pt>
                <c:pt idx="1193" formatCode="0">
                  <c:v>1043.8819999999998</c:v>
                </c:pt>
                <c:pt idx="1194" formatCode="0">
                  <c:v>1042.4045799999999</c:v>
                </c:pt>
                <c:pt idx="1195" formatCode="0">
                  <c:v>1041.8821199999998</c:v>
                </c:pt>
                <c:pt idx="1196" formatCode="0">
                  <c:v>1040.31474</c:v>
                </c:pt>
                <c:pt idx="1197" formatCode="0">
                  <c:v>1040.31474</c:v>
                </c:pt>
                <c:pt idx="1198" formatCode="0">
                  <c:v>1026.35364</c:v>
                </c:pt>
                <c:pt idx="1199" formatCode="0">
                  <c:v>1026.20832</c:v>
                </c:pt>
                <c:pt idx="1200" formatCode="0">
                  <c:v>1016.0809000000002</c:v>
                </c:pt>
                <c:pt idx="1201" formatCode="0">
                  <c:v>1023.3330599999999</c:v>
                </c:pt>
                <c:pt idx="1202" formatCode="0">
                  <c:v>1021.6134399999999</c:v>
                </c:pt>
                <c:pt idx="1203" formatCode="0">
                  <c:v>1038.3598399999998</c:v>
                </c:pt>
                <c:pt idx="1204" formatCode="0">
                  <c:v>1111.5007799999998</c:v>
                </c:pt>
                <c:pt idx="1205" formatCode="0">
                  <c:v>1010.4999200000001</c:v>
                </c:pt>
                <c:pt idx="1206" formatCode="0">
                  <c:v>1014.1275000000001</c:v>
                </c:pt>
                <c:pt idx="1207" formatCode="0">
                  <c:v>935</c:v>
                </c:pt>
                <c:pt idx="1208" formatCode="0">
                  <c:v>1288.4699999999998</c:v>
                </c:pt>
                <c:pt idx="1209" formatCode="0">
                  <c:v>1024.5885599999999</c:v>
                </c:pt>
                <c:pt idx="1210" formatCode="0">
                  <c:v>1023.52716</c:v>
                </c:pt>
                <c:pt idx="1211" formatCode="0">
                  <c:v>1021.6549199999999</c:v>
                </c:pt>
                <c:pt idx="1212" formatCode="0">
                  <c:v>1026.0014399999998</c:v>
                </c:pt>
                <c:pt idx="1213" formatCode="0">
                  <c:v>1026.0014399999998</c:v>
                </c:pt>
                <c:pt idx="1214" formatCode="0">
                  <c:v>1026.27288</c:v>
                </c:pt>
                <c:pt idx="1215" formatCode="0">
                  <c:v>1020.8997599999999</c:v>
                </c:pt>
                <c:pt idx="1216" formatCode="0">
                  <c:v>1022.9877599999999</c:v>
                </c:pt>
                <c:pt idx="1217" formatCode="0">
                  <c:v>1020.9693599999998</c:v>
                </c:pt>
                <c:pt idx="1218" formatCode="0">
                  <c:v>1021.31388</c:v>
                </c:pt>
                <c:pt idx="1219" formatCode="0">
                  <c:v>1020.9902399999999</c:v>
                </c:pt>
                <c:pt idx="1220" formatCode="0">
                  <c:v>1039.0479599999999</c:v>
                </c:pt>
                <c:pt idx="1221" formatCode="0">
                  <c:v>1032.5995199999998</c:v>
                </c:pt>
                <c:pt idx="1222" formatCode="0">
                  <c:v>1024.0421999999999</c:v>
                </c:pt>
                <c:pt idx="1223" formatCode="0">
                  <c:v>1033.34772</c:v>
                </c:pt>
                <c:pt idx="1224" formatCode="0">
                  <c:v>934.00756405500022</c:v>
                </c:pt>
                <c:pt idx="1225" formatCode="0">
                  <c:v>899.90520000000015</c:v>
                </c:pt>
                <c:pt idx="1226" formatCode="0">
                  <c:v>927.13920000000007</c:v>
                </c:pt>
                <c:pt idx="1227" formatCode="0">
                  <c:v>294.20943749999998</c:v>
                </c:pt>
                <c:pt idx="1228" formatCode="0">
                  <c:v>0</c:v>
                </c:pt>
                <c:pt idx="1229" formatCode="0">
                  <c:v>0</c:v>
                </c:pt>
                <c:pt idx="1230" formatCode="0">
                  <c:v>0</c:v>
                </c:pt>
                <c:pt idx="1231" formatCode="0">
                  <c:v>0</c:v>
                </c:pt>
                <c:pt idx="1232" formatCode="0">
                  <c:v>0</c:v>
                </c:pt>
                <c:pt idx="1233" formatCode="0">
                  <c:v>964.38280000000009</c:v>
                </c:pt>
                <c:pt idx="1234" formatCode="0">
                  <c:v>998.04416000000003</c:v>
                </c:pt>
                <c:pt idx="1235" formatCode="0">
                  <c:v>1046.0845199999999</c:v>
                </c:pt>
                <c:pt idx="1236" formatCode="0">
                  <c:v>1058.5986</c:v>
                </c:pt>
                <c:pt idx="1237" formatCode="0">
                  <c:v>1046.9266799999998</c:v>
                </c:pt>
                <c:pt idx="1238" formatCode="0">
                  <c:v>1046.77008</c:v>
                </c:pt>
                <c:pt idx="1239" formatCode="0">
                  <c:v>1062.3883199999998</c:v>
                </c:pt>
                <c:pt idx="1240" formatCode="0">
                  <c:v>1264.6099999999999</c:v>
                </c:pt>
                <c:pt idx="1241" formatCode="0">
                  <c:v>1335.0134000000003</c:v>
                </c:pt>
                <c:pt idx="1242" formatCode="0">
                  <c:v>1034.0794000000001</c:v>
                </c:pt>
                <c:pt idx="1243" formatCode="0">
                  <c:v>1037.2380000000001</c:v>
                </c:pt>
                <c:pt idx="1244" formatCode="0">
                  <c:v>1034.6880000000001</c:v>
                </c:pt>
                <c:pt idx="1245" formatCode="0">
                  <c:v>1119.1250280000002</c:v>
                </c:pt>
                <c:pt idx="1246" formatCode="0">
                  <c:v>1049.2400000000002</c:v>
                </c:pt>
                <c:pt idx="1247" formatCode="0">
                  <c:v>1035.1061999999999</c:v>
                </c:pt>
                <c:pt idx="1248" formatCode="0">
                  <c:v>1032.2876000000001</c:v>
                </c:pt>
                <c:pt idx="1249" formatCode="0">
                  <c:v>1037.5236</c:v>
                </c:pt>
                <c:pt idx="1250" formatCode="0">
                  <c:v>1032.0054</c:v>
                </c:pt>
                <c:pt idx="1251" formatCode="0">
                  <c:v>1032.8655999999999</c:v>
                </c:pt>
                <c:pt idx="1252" formatCode="0">
                  <c:v>937.72680000000025</c:v>
                </c:pt>
                <c:pt idx="1253" formatCode="0">
                  <c:v>1004.8360000000002</c:v>
                </c:pt>
                <c:pt idx="1254" formatCode="0">
                  <c:v>1009.8884</c:v>
                </c:pt>
                <c:pt idx="1255" formatCode="0">
                  <c:v>1012.3227999999999</c:v>
                </c:pt>
                <c:pt idx="1256" formatCode="0">
                  <c:v>1490.36925</c:v>
                </c:pt>
                <c:pt idx="1257" formatCode="0">
                  <c:v>817.55273125000008</c:v>
                </c:pt>
                <c:pt idx="1258" formatCode="0">
                  <c:v>0</c:v>
                </c:pt>
                <c:pt idx="1259" formatCode="0">
                  <c:v>0</c:v>
                </c:pt>
                <c:pt idx="1260" formatCode="0">
                  <c:v>0</c:v>
                </c:pt>
                <c:pt idx="1261" formatCode="0">
                  <c:v>0</c:v>
                </c:pt>
                <c:pt idx="1262" formatCode="0">
                  <c:v>0</c:v>
                </c:pt>
                <c:pt idx="1263" formatCode="0">
                  <c:v>0</c:v>
                </c:pt>
                <c:pt idx="1264" formatCode="0">
                  <c:v>0</c:v>
                </c:pt>
                <c:pt idx="1265" formatCode="0">
                  <c:v>0</c:v>
                </c:pt>
                <c:pt idx="1266" formatCode="0">
                  <c:v>0</c:v>
                </c:pt>
                <c:pt idx="1267" formatCode="0">
                  <c:v>0</c:v>
                </c:pt>
                <c:pt idx="1268" formatCode="0">
                  <c:v>0</c:v>
                </c:pt>
                <c:pt idx="1269" formatCode="0">
                  <c:v>0</c:v>
                </c:pt>
                <c:pt idx="1270" formatCode="0">
                  <c:v>0</c:v>
                </c:pt>
                <c:pt idx="1271" formatCode="0">
                  <c:v>0</c:v>
                </c:pt>
                <c:pt idx="1272" formatCode="0">
                  <c:v>0</c:v>
                </c:pt>
                <c:pt idx="1273" formatCode="0">
                  <c:v>0</c:v>
                </c:pt>
                <c:pt idx="1274" formatCode="0">
                  <c:v>1001.8746000000002</c:v>
                </c:pt>
                <c:pt idx="1275" formatCode="0">
                  <c:v>1026.5076000000001</c:v>
                </c:pt>
                <c:pt idx="1276" formatCode="0">
                  <c:v>1016.7768000000001</c:v>
                </c:pt>
                <c:pt idx="1277" formatCode="0">
                  <c:v>1013.3360000000002</c:v>
                </c:pt>
                <c:pt idx="1278" formatCode="0">
                  <c:v>1014.8252000000001</c:v>
                </c:pt>
                <c:pt idx="1279" formatCode="0">
                  <c:v>1019.1126</c:v>
                </c:pt>
                <c:pt idx="1280" formatCode="0">
                  <c:v>1022.2202</c:v>
                </c:pt>
                <c:pt idx="1281" formatCode="0">
                  <c:v>1022.6418000000002</c:v>
                </c:pt>
                <c:pt idx="1282" formatCode="0">
                  <c:v>2404</c:v>
                </c:pt>
                <c:pt idx="1283" formatCode="0">
                  <c:v>1365.35</c:v>
                </c:pt>
                <c:pt idx="1284" formatCode="0">
                  <c:v>1053.6600000000001</c:v>
                </c:pt>
                <c:pt idx="1285" formatCode="0">
                  <c:v>1024.0800000000002</c:v>
                </c:pt>
                <c:pt idx="1286" formatCode="0">
                  <c:v>1028.1600000000001</c:v>
                </c:pt>
                <c:pt idx="1287" formatCode="0">
                  <c:v>1028.5</c:v>
                </c:pt>
                <c:pt idx="1288" formatCode="0">
                  <c:v>1031.9000000000001</c:v>
                </c:pt>
                <c:pt idx="1289" formatCode="0">
                  <c:v>1025.7493999999999</c:v>
                </c:pt>
                <c:pt idx="1290" formatCode="0">
                  <c:v>1029.3806</c:v>
                </c:pt>
                <c:pt idx="1291" formatCode="0">
                  <c:v>1023.0430000000001</c:v>
                </c:pt>
                <c:pt idx="1292" formatCode="0">
                  <c:v>1030.0775999999998</c:v>
                </c:pt>
                <c:pt idx="1293" formatCode="0">
                  <c:v>1009.8102000000001</c:v>
                </c:pt>
                <c:pt idx="1294" formatCode="0">
                  <c:v>1030.4652000000001</c:v>
                </c:pt>
                <c:pt idx="1295" formatCode="0">
                  <c:v>1030.7576000000001</c:v>
                </c:pt>
                <c:pt idx="1296" formatCode="0">
                  <c:v>1028.8400000000001</c:v>
                </c:pt>
                <c:pt idx="1297" formatCode="0">
                  <c:v>1027.48</c:v>
                </c:pt>
                <c:pt idx="1298" formatCode="0">
                  <c:v>1028.8400000000001</c:v>
                </c:pt>
                <c:pt idx="1299" formatCode="0">
                  <c:v>1947</c:v>
                </c:pt>
                <c:pt idx="1300" formatCode="0">
                  <c:v>227.74583333333337</c:v>
                </c:pt>
                <c:pt idx="1301" formatCode="0">
                  <c:v>1001.22</c:v>
                </c:pt>
                <c:pt idx="1302" formatCode="0">
                  <c:v>848.76</c:v>
                </c:pt>
                <c:pt idx="1303" formatCode="0">
                  <c:v>1007.6472</c:v>
                </c:pt>
                <c:pt idx="1304" formatCode="0">
                  <c:v>1093.1193666666666</c:v>
                </c:pt>
                <c:pt idx="1305" formatCode="0">
                  <c:v>974.55360000000007</c:v>
                </c:pt>
                <c:pt idx="1306" formatCode="0">
                  <c:v>977.38239999999996</c:v>
                </c:pt>
                <c:pt idx="1307" formatCode="0">
                  <c:v>976.42240000000004</c:v>
                </c:pt>
                <c:pt idx="1308" formatCode="0">
                  <c:v>975.28960000000006</c:v>
                </c:pt>
                <c:pt idx="1309" formatCode="0">
                  <c:v>974.92160000000024</c:v>
                </c:pt>
                <c:pt idx="1310" formatCode="0">
                  <c:v>974.92160000000024</c:v>
                </c:pt>
                <c:pt idx="1311" formatCode="0">
                  <c:v>974.12159999999994</c:v>
                </c:pt>
                <c:pt idx="1312" formatCode="0">
                  <c:v>980.88</c:v>
                </c:pt>
                <c:pt idx="1313" formatCode="0">
                  <c:v>978.97280000000001</c:v>
                </c:pt>
                <c:pt idx="1314" formatCode="0">
                  <c:v>981.62879999999996</c:v>
                </c:pt>
                <c:pt idx="1315" formatCode="0">
                  <c:v>981.8112000000001</c:v>
                </c:pt>
                <c:pt idx="1316" formatCode="0">
                  <c:v>980.88640000000021</c:v>
                </c:pt>
                <c:pt idx="1317" formatCode="0">
                  <c:v>975.04959999999994</c:v>
                </c:pt>
                <c:pt idx="1318" formatCode="0">
                  <c:v>974.63040000000001</c:v>
                </c:pt>
                <c:pt idx="1319" formatCode="0">
                  <c:v>977.72480000000007</c:v>
                </c:pt>
                <c:pt idx="1320" formatCode="0">
                  <c:v>975.76959999999997</c:v>
                </c:pt>
                <c:pt idx="1321" formatCode="0">
                  <c:v>980.11520000000007</c:v>
                </c:pt>
                <c:pt idx="1322" formatCode="0">
                  <c:v>974.94080000000019</c:v>
                </c:pt>
                <c:pt idx="1323" formatCode="0">
                  <c:v>974.67840000000001</c:v>
                </c:pt>
                <c:pt idx="1324" formatCode="0">
                  <c:v>980.05440000000021</c:v>
                </c:pt>
                <c:pt idx="1325" formatCode="0">
                  <c:v>980.05440000000021</c:v>
                </c:pt>
                <c:pt idx="1326" formatCode="0">
                  <c:v>978.8735999999999</c:v>
                </c:pt>
                <c:pt idx="1327" formatCode="0">
                  <c:v>979.71199999999988</c:v>
                </c:pt>
                <c:pt idx="1328" formatCode="0">
                  <c:v>979.41120000000012</c:v>
                </c:pt>
                <c:pt idx="1329" formatCode="0">
                  <c:v>978.94079999999985</c:v>
                </c:pt>
                <c:pt idx="1330" formatCode="0">
                  <c:v>976.63359999999989</c:v>
                </c:pt>
                <c:pt idx="1331" formatCode="0">
                  <c:v>976.31039999999996</c:v>
                </c:pt>
                <c:pt idx="1332" formatCode="0">
                  <c:v>969.2192</c:v>
                </c:pt>
                <c:pt idx="1333" formatCode="0">
                  <c:v>1070.4781</c:v>
                </c:pt>
                <c:pt idx="1334" formatCode="0">
                  <c:v>1087.5886</c:v>
                </c:pt>
                <c:pt idx="1335" formatCode="0">
                  <c:v>1009.3811899999999</c:v>
                </c:pt>
                <c:pt idx="1336" formatCode="0">
                  <c:v>1008.9773700000001</c:v>
                </c:pt>
                <c:pt idx="1337" formatCode="0">
                  <c:v>1018.09973</c:v>
                </c:pt>
                <c:pt idx="1338" formatCode="0">
                  <c:v>1006.1771100000002</c:v>
                </c:pt>
                <c:pt idx="1339" formatCode="0">
                  <c:v>1001.2915500000001</c:v>
                </c:pt>
                <c:pt idx="1340" formatCode="0">
                  <c:v>1019.0761800000001</c:v>
                </c:pt>
                <c:pt idx="1341" formatCode="0">
                  <c:v>1005.3231300000002</c:v>
                </c:pt>
                <c:pt idx="1342" formatCode="0">
                  <c:v>1005.4820100000001</c:v>
                </c:pt>
                <c:pt idx="1343" formatCode="0">
                  <c:v>1003.1319099999999</c:v>
                </c:pt>
                <c:pt idx="1344" formatCode="0">
                  <c:v>1004.7802899999999</c:v>
                </c:pt>
                <c:pt idx="1345" formatCode="0">
                  <c:v>1005.5283500000002</c:v>
                </c:pt>
                <c:pt idx="1346" formatCode="0">
                  <c:v>1001.8674900000001</c:v>
                </c:pt>
                <c:pt idx="1347" formatCode="0">
                  <c:v>1003.0160600000002</c:v>
                </c:pt>
                <c:pt idx="1348" formatCode="0">
                  <c:v>1004.3797800000002</c:v>
                </c:pt>
                <c:pt idx="1349" formatCode="0">
                  <c:v>1007.8685200000001</c:v>
                </c:pt>
                <c:pt idx="1350" formatCode="0">
                  <c:v>0</c:v>
                </c:pt>
                <c:pt idx="1351" formatCode="0">
                  <c:v>0</c:v>
                </c:pt>
                <c:pt idx="1352" formatCode="0">
                  <c:v>0</c:v>
                </c:pt>
                <c:pt idx="1353" formatCode="0">
                  <c:v>906</c:v>
                </c:pt>
                <c:pt idx="1354" formatCode="0">
                  <c:v>906</c:v>
                </c:pt>
                <c:pt idx="1355" formatCode="0">
                  <c:v>925.68</c:v>
                </c:pt>
                <c:pt idx="1356" formatCode="0">
                  <c:v>931.73</c:v>
                </c:pt>
                <c:pt idx="1357" formatCode="0">
                  <c:v>934.86</c:v>
                </c:pt>
                <c:pt idx="1358" formatCode="0">
                  <c:v>921.26</c:v>
                </c:pt>
                <c:pt idx="1359" formatCode="0">
                  <c:v>936.89</c:v>
                </c:pt>
                <c:pt idx="1360" formatCode="0">
                  <c:v>1035.9674</c:v>
                </c:pt>
                <c:pt idx="1361" formatCode="0">
                  <c:v>1081.5454</c:v>
                </c:pt>
                <c:pt idx="1362" formatCode="0">
                  <c:v>1044.6002000000001</c:v>
                </c:pt>
                <c:pt idx="1363" formatCode="0">
                  <c:v>1057.9585999999999</c:v>
                </c:pt>
                <c:pt idx="1364" formatCode="0">
                  <c:v>1055.4056</c:v>
                </c:pt>
                <c:pt idx="1365" formatCode="0">
                  <c:v>1063.7109</c:v>
                </c:pt>
                <c:pt idx="1366" formatCode="0">
                  <c:v>1068.7663000000002</c:v>
                </c:pt>
                <c:pt idx="1367" formatCode="0">
                  <c:v>1048.4503999999999</c:v>
                </c:pt>
                <c:pt idx="1368" formatCode="0">
                  <c:v>1064.7091</c:v>
                </c:pt>
                <c:pt idx="1369" formatCode="0">
                  <c:v>1063.1773000000001</c:v>
                </c:pt>
                <c:pt idx="1370" formatCode="0">
                  <c:v>1050.4928</c:v>
                </c:pt>
                <c:pt idx="1371" formatCode="0">
                  <c:v>1051.9809</c:v>
                </c:pt>
                <c:pt idx="1372" formatCode="0">
                  <c:v>1055.2583999999999</c:v>
                </c:pt>
                <c:pt idx="1373" formatCode="0">
                  <c:v>1056.5257000000001</c:v>
                </c:pt>
                <c:pt idx="1374" formatCode="0">
                  <c:v>1056.1830000000002</c:v>
                </c:pt>
                <c:pt idx="1375" formatCode="0">
                  <c:v>1056.1830000000002</c:v>
                </c:pt>
                <c:pt idx="1376" formatCode="0">
                  <c:v>1067.4553000000001</c:v>
                </c:pt>
                <c:pt idx="1377" formatCode="0">
                  <c:v>1061.4269999999999</c:v>
                </c:pt>
                <c:pt idx="1378" formatCode="0">
                  <c:v>1073.5273000000002</c:v>
                </c:pt>
                <c:pt idx="1379" formatCode="0">
                  <c:v>1055.5965000000001</c:v>
                </c:pt>
                <c:pt idx="1380" formatCode="0">
                  <c:v>1057.0984000000001</c:v>
                </c:pt>
                <c:pt idx="1381" formatCode="0">
                  <c:v>1055.2814000000001</c:v>
                </c:pt>
                <c:pt idx="1382" formatCode="0">
                  <c:v>1057.7907</c:v>
                </c:pt>
                <c:pt idx="1383" formatCode="0">
                  <c:v>1044.3886</c:v>
                </c:pt>
                <c:pt idx="1384" formatCode="0">
                  <c:v>1071.9403</c:v>
                </c:pt>
                <c:pt idx="1385" formatCode="0">
                  <c:v>1082.1155000000001</c:v>
                </c:pt>
                <c:pt idx="1386" formatCode="0">
                  <c:v>1097.0333000000001</c:v>
                </c:pt>
                <c:pt idx="1387" formatCode="0">
                  <c:v>1098.9860000000001</c:v>
                </c:pt>
                <c:pt idx="1388" formatCode="0">
                  <c:v>1108.0871000000002</c:v>
                </c:pt>
                <c:pt idx="1389" formatCode="0">
                  <c:v>1108.0871000000002</c:v>
                </c:pt>
                <c:pt idx="1390" formatCode="0">
                  <c:v>1122.0113000000001</c:v>
                </c:pt>
                <c:pt idx="1391" formatCode="0">
                  <c:v>1018.4377000000002</c:v>
                </c:pt>
                <c:pt idx="1392" formatCode="0">
                  <c:v>960.42010000000005</c:v>
                </c:pt>
                <c:pt idx="1393" formatCode="0">
                  <c:v>986.01189999999997</c:v>
                </c:pt>
                <c:pt idx="1394" formatCode="0">
                  <c:v>990.13610000000006</c:v>
                </c:pt>
                <c:pt idx="1395" formatCode="0">
                  <c:v>1003.1768000000001</c:v>
                </c:pt>
                <c:pt idx="1396" formatCode="0">
                  <c:v>965.2600000000001</c:v>
                </c:pt>
                <c:pt idx="1397" formatCode="0">
                  <c:v>936.16960000000006</c:v>
                </c:pt>
                <c:pt idx="1398" formatCode="0">
                  <c:v>0</c:v>
                </c:pt>
                <c:pt idx="1399" formatCode="0">
                  <c:v>0</c:v>
                </c:pt>
                <c:pt idx="1400" formatCode="0">
                  <c:v>0</c:v>
                </c:pt>
                <c:pt idx="1401" formatCode="0">
                  <c:v>0</c:v>
                </c:pt>
                <c:pt idx="1402" formatCode="0">
                  <c:v>0</c:v>
                </c:pt>
                <c:pt idx="1403" formatCode="0">
                  <c:v>0</c:v>
                </c:pt>
                <c:pt idx="1404" formatCode="0">
                  <c:v>0</c:v>
                </c:pt>
                <c:pt idx="1405" formatCode="0">
                  <c:v>0</c:v>
                </c:pt>
                <c:pt idx="1406" formatCode="0">
                  <c:v>0</c:v>
                </c:pt>
                <c:pt idx="1407" formatCode="0">
                  <c:v>0</c:v>
                </c:pt>
                <c:pt idx="1408" formatCode="0">
                  <c:v>0</c:v>
                </c:pt>
                <c:pt idx="1409" formatCode="0">
                  <c:v>0</c:v>
                </c:pt>
                <c:pt idx="1410" formatCode="0">
                  <c:v>0</c:v>
                </c:pt>
                <c:pt idx="1411" formatCode="0">
                  <c:v>0</c:v>
                </c:pt>
                <c:pt idx="1412" formatCode="0">
                  <c:v>913.24</c:v>
                </c:pt>
                <c:pt idx="1413" formatCode="0">
                  <c:v>996.54000000000008</c:v>
                </c:pt>
                <c:pt idx="1414" formatCode="0">
                  <c:v>990.08</c:v>
                </c:pt>
                <c:pt idx="1415" formatCode="0">
                  <c:v>993.99000000000012</c:v>
                </c:pt>
                <c:pt idx="1416" formatCode="0">
                  <c:v>999.09</c:v>
                </c:pt>
                <c:pt idx="1417" formatCode="0">
                  <c:v>989.74000000000012</c:v>
                </c:pt>
                <c:pt idx="1418" formatCode="0">
                  <c:v>991.61000000000013</c:v>
                </c:pt>
                <c:pt idx="1419" formatCode="0">
                  <c:v>995.18000000000006</c:v>
                </c:pt>
                <c:pt idx="1420" formatCode="0">
                  <c:v>812.43000000000006</c:v>
                </c:pt>
                <c:pt idx="1421" formatCode="0">
                  <c:v>986.34</c:v>
                </c:pt>
                <c:pt idx="1422" formatCode="0">
                  <c:v>987.53000000000009</c:v>
                </c:pt>
                <c:pt idx="1423" formatCode="0">
                  <c:v>995.35</c:v>
                </c:pt>
                <c:pt idx="1424" formatCode="0">
                  <c:v>996.03000000000009</c:v>
                </c:pt>
                <c:pt idx="1425" formatCode="0">
                  <c:v>991.95</c:v>
                </c:pt>
                <c:pt idx="1426" formatCode="0">
                  <c:v>986.68000000000006</c:v>
                </c:pt>
                <c:pt idx="1427" formatCode="0">
                  <c:v>986.5100000000001</c:v>
                </c:pt>
                <c:pt idx="1428" formatCode="0">
                  <c:v>986.85</c:v>
                </c:pt>
                <c:pt idx="1429" formatCode="0">
                  <c:v>1007.8000000000001</c:v>
                </c:pt>
                <c:pt idx="1430" formatCode="0">
                  <c:v>1167.2</c:v>
                </c:pt>
                <c:pt idx="1431" formatCode="0">
                  <c:v>981.2</c:v>
                </c:pt>
                <c:pt idx="1432" formatCode="0">
                  <c:v>916.40000000000009</c:v>
                </c:pt>
                <c:pt idx="1433" formatCode="0">
                  <c:v>946.2</c:v>
                </c:pt>
                <c:pt idx="1434" formatCode="0">
                  <c:v>1110.4000000000001</c:v>
                </c:pt>
                <c:pt idx="1435" formatCode="0">
                  <c:v>1181.6000000000001</c:v>
                </c:pt>
                <c:pt idx="1436" formatCode="0">
                  <c:v>1160</c:v>
                </c:pt>
                <c:pt idx="1437" formatCode="0">
                  <c:v>1124.2</c:v>
                </c:pt>
                <c:pt idx="1438" formatCode="0">
                  <c:v>1003.6</c:v>
                </c:pt>
                <c:pt idx="1439" formatCode="0">
                  <c:v>1148.4000000000001</c:v>
                </c:pt>
                <c:pt idx="1440" formatCode="0">
                  <c:v>1157.8</c:v>
                </c:pt>
                <c:pt idx="1441" formatCode="0">
                  <c:v>1155.8</c:v>
                </c:pt>
                <c:pt idx="1442" formatCode="0">
                  <c:v>1322.8000000000002</c:v>
                </c:pt>
                <c:pt idx="1443" formatCode="0">
                  <c:v>1055.4000000000001</c:v>
                </c:pt>
                <c:pt idx="1444" formatCode="0">
                  <c:v>1061.8</c:v>
                </c:pt>
                <c:pt idx="1445" formatCode="0">
                  <c:v>1065.6000000000001</c:v>
                </c:pt>
                <c:pt idx="1446" formatCode="0">
                  <c:v>931.80000000000007</c:v>
                </c:pt>
                <c:pt idx="1447" formatCode="0">
                  <c:v>1058.6000000000001</c:v>
                </c:pt>
                <c:pt idx="1448" formatCode="0">
                  <c:v>1069.8</c:v>
                </c:pt>
                <c:pt idx="1449" formatCode="0">
                  <c:v>1074</c:v>
                </c:pt>
                <c:pt idx="1450" formatCode="0">
                  <c:v>1068.8</c:v>
                </c:pt>
                <c:pt idx="1451" formatCode="0">
                  <c:v>1059.2</c:v>
                </c:pt>
                <c:pt idx="1452" formatCode="0">
                  <c:v>1055.2</c:v>
                </c:pt>
                <c:pt idx="1453" formatCode="0">
                  <c:v>1067</c:v>
                </c:pt>
                <c:pt idx="1454" formatCode="0">
                  <c:v>1063</c:v>
                </c:pt>
                <c:pt idx="1455" formatCode="0">
                  <c:v>968.40000000000009</c:v>
                </c:pt>
                <c:pt idx="1456" formatCode="0">
                  <c:v>1069.8</c:v>
                </c:pt>
                <c:pt idx="1457" formatCode="0">
                  <c:v>1078.2</c:v>
                </c:pt>
                <c:pt idx="1458" formatCode="0">
                  <c:v>1090</c:v>
                </c:pt>
                <c:pt idx="1459" formatCode="0">
                  <c:v>1020.8000000000001</c:v>
                </c:pt>
                <c:pt idx="1460" formatCode="0">
                  <c:v>1046.6000000000001</c:v>
                </c:pt>
                <c:pt idx="1461" formatCode="0">
                  <c:v>1018.6</c:v>
                </c:pt>
                <c:pt idx="1462" formatCode="0">
                  <c:v>1051.4000000000001</c:v>
                </c:pt>
                <c:pt idx="1463" formatCode="0">
                  <c:v>1036.8</c:v>
                </c:pt>
                <c:pt idx="1464" formatCode="0">
                  <c:v>1050.2</c:v>
                </c:pt>
                <c:pt idx="1465" formatCode="0">
                  <c:v>1048.6000000000001</c:v>
                </c:pt>
                <c:pt idx="1466" formatCode="0">
                  <c:v>953.40000000000009</c:v>
                </c:pt>
                <c:pt idx="1467" formatCode="0">
                  <c:v>1043.6000000000001</c:v>
                </c:pt>
                <c:pt idx="1468" formatCode="0">
                  <c:v>1046.4000000000001</c:v>
                </c:pt>
                <c:pt idx="1469" formatCode="0">
                  <c:v>1079.8</c:v>
                </c:pt>
                <c:pt idx="1470" formatCode="0">
                  <c:v>1057.2</c:v>
                </c:pt>
                <c:pt idx="1471" formatCode="0">
                  <c:v>1077.4000000000001</c:v>
                </c:pt>
                <c:pt idx="1472" formatCode="0">
                  <c:v>1074.8</c:v>
                </c:pt>
                <c:pt idx="1473" formatCode="0">
                  <c:v>1073.4000000000001</c:v>
                </c:pt>
                <c:pt idx="1474" formatCode="0">
                  <c:v>1056.2</c:v>
                </c:pt>
                <c:pt idx="1475" formatCode="0">
                  <c:v>1071.2</c:v>
                </c:pt>
                <c:pt idx="1476" formatCode="0">
                  <c:v>1038.2</c:v>
                </c:pt>
                <c:pt idx="1477" formatCode="0">
                  <c:v>1074</c:v>
                </c:pt>
                <c:pt idx="1478" formatCode="0">
                  <c:v>1031.6000000000001</c:v>
                </c:pt>
                <c:pt idx="1479" formatCode="0">
                  <c:v>1033.2</c:v>
                </c:pt>
                <c:pt idx="1480" formatCode="0">
                  <c:v>968</c:v>
                </c:pt>
                <c:pt idx="1481" formatCode="0">
                  <c:v>951</c:v>
                </c:pt>
                <c:pt idx="1482" formatCode="0">
                  <c:v>915.80000000000007</c:v>
                </c:pt>
                <c:pt idx="1483" formatCode="0">
                  <c:v>977.2</c:v>
                </c:pt>
                <c:pt idx="1484" formatCode="0">
                  <c:v>988.6</c:v>
                </c:pt>
                <c:pt idx="1485" formatCode="0">
                  <c:v>990.40000000000009</c:v>
                </c:pt>
                <c:pt idx="1486" formatCode="0">
                  <c:v>1005.2</c:v>
                </c:pt>
                <c:pt idx="1487" formatCode="0">
                  <c:v>869.2</c:v>
                </c:pt>
                <c:pt idx="1488" formatCode="0">
                  <c:v>1021.6</c:v>
                </c:pt>
                <c:pt idx="1489" formatCode="0">
                  <c:v>555.72</c:v>
                </c:pt>
                <c:pt idx="1490" formatCode="0">
                  <c:v>554.95000000000005</c:v>
                </c:pt>
                <c:pt idx="1491" formatCode="0">
                  <c:v>572.22</c:v>
                </c:pt>
                <c:pt idx="1492" formatCode="0">
                  <c:v>571.01</c:v>
                </c:pt>
                <c:pt idx="1493" formatCode="0">
                  <c:v>563.97</c:v>
                </c:pt>
                <c:pt idx="1494" formatCode="0">
                  <c:v>566.83000000000004</c:v>
                </c:pt>
                <c:pt idx="1495" formatCode="0">
                  <c:v>567.71</c:v>
                </c:pt>
                <c:pt idx="1496" formatCode="0">
                  <c:v>560.12</c:v>
                </c:pt>
                <c:pt idx="1497" formatCode="0">
                  <c:v>561.22</c:v>
                </c:pt>
                <c:pt idx="1498" formatCode="0">
                  <c:v>560.66999999999996</c:v>
                </c:pt>
                <c:pt idx="1499" formatCode="0">
                  <c:v>566.61</c:v>
                </c:pt>
                <c:pt idx="1500" formatCode="0">
                  <c:v>463.1</c:v>
                </c:pt>
                <c:pt idx="1501" formatCode="0">
                  <c:v>560.34</c:v>
                </c:pt>
                <c:pt idx="1502" formatCode="0">
                  <c:v>561.66</c:v>
                </c:pt>
                <c:pt idx="1503" formatCode="0">
                  <c:v>557.70000000000005</c:v>
                </c:pt>
                <c:pt idx="1504" formatCode="0">
                  <c:v>556.16</c:v>
                </c:pt>
                <c:pt idx="1505" formatCode="0">
                  <c:v>555.83000000000004</c:v>
                </c:pt>
                <c:pt idx="1506" formatCode="0">
                  <c:v>566.16999999999996</c:v>
                </c:pt>
                <c:pt idx="1507" formatCode="0">
                  <c:v>551.76</c:v>
                </c:pt>
                <c:pt idx="1508" formatCode="0">
                  <c:v>556.71</c:v>
                </c:pt>
                <c:pt idx="1509" formatCode="0">
                  <c:v>521.51</c:v>
                </c:pt>
                <c:pt idx="1510" formatCode="0">
                  <c:v>554.4</c:v>
                </c:pt>
                <c:pt idx="1511" formatCode="0">
                  <c:v>553.63</c:v>
                </c:pt>
                <c:pt idx="1512" formatCode="0">
                  <c:v>561.44000000000005</c:v>
                </c:pt>
                <c:pt idx="1513" formatCode="0">
                  <c:v>565.17999999999995</c:v>
                </c:pt>
                <c:pt idx="1514" formatCode="0">
                  <c:v>547.47</c:v>
                </c:pt>
                <c:pt idx="1515" formatCode="0">
                  <c:v>566.72</c:v>
                </c:pt>
                <c:pt idx="1516" formatCode="0">
                  <c:v>558.25</c:v>
                </c:pt>
                <c:pt idx="1517" formatCode="0">
                  <c:v>865.41</c:v>
                </c:pt>
                <c:pt idx="1518" formatCode="0">
                  <c:v>0</c:v>
                </c:pt>
                <c:pt idx="1519" formatCode="0">
                  <c:v>0</c:v>
                </c:pt>
                <c:pt idx="1520" formatCode="0">
                  <c:v>625.71</c:v>
                </c:pt>
                <c:pt idx="1521" formatCode="0">
                  <c:v>538.20000000000005</c:v>
                </c:pt>
                <c:pt idx="1522" formatCode="0">
                  <c:v>0</c:v>
                </c:pt>
                <c:pt idx="1523" formatCode="0">
                  <c:v>0</c:v>
                </c:pt>
                <c:pt idx="1524" formatCode="0">
                  <c:v>0</c:v>
                </c:pt>
                <c:pt idx="1525" formatCode="0">
                  <c:v>0</c:v>
                </c:pt>
                <c:pt idx="1526" formatCode="0">
                  <c:v>0</c:v>
                </c:pt>
                <c:pt idx="1527" formatCode="0">
                  <c:v>0</c:v>
                </c:pt>
                <c:pt idx="1528" formatCode="0">
                  <c:v>0</c:v>
                </c:pt>
                <c:pt idx="1529" formatCode="0">
                  <c:v>0</c:v>
                </c:pt>
                <c:pt idx="1530" formatCode="0">
                  <c:v>0</c:v>
                </c:pt>
                <c:pt idx="1531" formatCode="0">
                  <c:v>0</c:v>
                </c:pt>
                <c:pt idx="1532" formatCode="0">
                  <c:v>352.89</c:v>
                </c:pt>
                <c:pt idx="1533" formatCode="0">
                  <c:v>417.06</c:v>
                </c:pt>
                <c:pt idx="1534" formatCode="0">
                  <c:v>463.95</c:v>
                </c:pt>
                <c:pt idx="1535" formatCode="0">
                  <c:v>462.33</c:v>
                </c:pt>
                <c:pt idx="1536" formatCode="0">
                  <c:v>461.7</c:v>
                </c:pt>
                <c:pt idx="1537" formatCode="0">
                  <c:v>455.49</c:v>
                </c:pt>
                <c:pt idx="1538" formatCode="0">
                  <c:v>456.93</c:v>
                </c:pt>
                <c:pt idx="1539" formatCode="0">
                  <c:v>453.51</c:v>
                </c:pt>
                <c:pt idx="1540" formatCode="0">
                  <c:v>459.18</c:v>
                </c:pt>
                <c:pt idx="1541" formatCode="0">
                  <c:v>458.28</c:v>
                </c:pt>
                <c:pt idx="1542" formatCode="0">
                  <c:v>315.45</c:v>
                </c:pt>
                <c:pt idx="1543" formatCode="0">
                  <c:v>443.15999999999997</c:v>
                </c:pt>
                <c:pt idx="1544" formatCode="0">
                  <c:v>454.05</c:v>
                </c:pt>
                <c:pt idx="1545" formatCode="0">
                  <c:v>454.5</c:v>
                </c:pt>
                <c:pt idx="1546" formatCode="0">
                  <c:v>452.43</c:v>
                </c:pt>
                <c:pt idx="1547" formatCode="0">
                  <c:v>446.66999999999996</c:v>
                </c:pt>
                <c:pt idx="1548" formatCode="0">
                  <c:v>457.2</c:v>
                </c:pt>
                <c:pt idx="1549" formatCode="0">
                  <c:v>450.18</c:v>
                </c:pt>
                <c:pt idx="1550" formatCode="0">
                  <c:v>450.09</c:v>
                </c:pt>
                <c:pt idx="1551" formatCode="0">
                  <c:v>450</c:v>
                </c:pt>
                <c:pt idx="1552" formatCode="0">
                  <c:v>31.709999999999997</c:v>
                </c:pt>
                <c:pt idx="1553" formatCode="0">
                  <c:v>131.17124999999999</c:v>
                </c:pt>
                <c:pt idx="1554" formatCode="0">
                  <c:v>141.9075</c:v>
                </c:pt>
                <c:pt idx="1555" formatCode="0">
                  <c:v>483.03</c:v>
                </c:pt>
                <c:pt idx="1556" formatCode="0">
                  <c:v>494.28</c:v>
                </c:pt>
                <c:pt idx="1557" formatCode="0">
                  <c:v>498.96</c:v>
                </c:pt>
                <c:pt idx="1558" formatCode="0">
                  <c:v>486.35999999999996</c:v>
                </c:pt>
                <c:pt idx="1559" formatCode="0">
                  <c:v>486.63</c:v>
                </c:pt>
                <c:pt idx="1560" formatCode="0">
                  <c:v>486.27</c:v>
                </c:pt>
                <c:pt idx="1561" formatCode="0">
                  <c:v>488.52</c:v>
                </c:pt>
                <c:pt idx="1562" formatCode="0">
                  <c:v>387.99</c:v>
                </c:pt>
                <c:pt idx="1563" formatCode="0">
                  <c:v>484.10999999999996</c:v>
                </c:pt>
                <c:pt idx="1564" formatCode="0">
                  <c:v>487.08</c:v>
                </c:pt>
                <c:pt idx="1565" formatCode="0">
                  <c:v>489.51</c:v>
                </c:pt>
                <c:pt idx="1566" formatCode="0">
                  <c:v>489.33</c:v>
                </c:pt>
                <c:pt idx="1567" formatCode="0">
                  <c:v>489.78</c:v>
                </c:pt>
                <c:pt idx="1568" formatCode="0">
                  <c:v>488.88</c:v>
                </c:pt>
                <c:pt idx="1569" formatCode="0">
                  <c:v>472.40999999999997</c:v>
                </c:pt>
                <c:pt idx="1570" formatCode="0">
                  <c:v>472.95</c:v>
                </c:pt>
                <c:pt idx="1571" formatCode="0">
                  <c:v>475.2</c:v>
                </c:pt>
                <c:pt idx="1572" formatCode="0">
                  <c:v>523.4</c:v>
                </c:pt>
                <c:pt idx="1573" formatCode="0">
                  <c:v>539.4</c:v>
                </c:pt>
                <c:pt idx="1574" formatCode="0">
                  <c:v>527.5</c:v>
                </c:pt>
                <c:pt idx="1575" formatCode="0">
                  <c:v>522.70000000000005</c:v>
                </c:pt>
                <c:pt idx="1576" formatCode="0">
                  <c:v>524.6</c:v>
                </c:pt>
                <c:pt idx="1577" formatCode="0">
                  <c:v>522.30000000000007</c:v>
                </c:pt>
                <c:pt idx="1578" formatCode="0">
                  <c:v>524.9</c:v>
                </c:pt>
                <c:pt idx="1579" formatCode="0">
                  <c:v>340.20000000000005</c:v>
                </c:pt>
                <c:pt idx="1580" formatCode="0">
                  <c:v>519.30000000000007</c:v>
                </c:pt>
                <c:pt idx="1581" formatCode="0">
                  <c:v>526</c:v>
                </c:pt>
                <c:pt idx="1582" formatCode="0">
                  <c:v>525.6</c:v>
                </c:pt>
                <c:pt idx="1583" formatCode="0">
                  <c:v>527.4</c:v>
                </c:pt>
                <c:pt idx="1584" formatCode="0">
                  <c:v>522.4</c:v>
                </c:pt>
                <c:pt idx="1585" formatCode="0">
                  <c:v>527</c:v>
                </c:pt>
                <c:pt idx="1586" formatCode="0">
                  <c:v>524.70000000000005</c:v>
                </c:pt>
                <c:pt idx="1587" formatCode="0">
                  <c:v>520.20000000000005</c:v>
                </c:pt>
                <c:pt idx="1588" formatCode="0">
                  <c:v>520.4</c:v>
                </c:pt>
                <c:pt idx="1589" formatCode="0">
                  <c:v>424.8</c:v>
                </c:pt>
                <c:pt idx="1590" formatCode="0">
                  <c:v>520.1</c:v>
                </c:pt>
                <c:pt idx="1591" formatCode="0">
                  <c:v>520.30000000000007</c:v>
                </c:pt>
                <c:pt idx="1592" formatCode="0">
                  <c:v>520.1</c:v>
                </c:pt>
                <c:pt idx="1593" formatCode="0">
                  <c:v>0</c:v>
                </c:pt>
                <c:pt idx="1594" formatCode="0">
                  <c:v>0</c:v>
                </c:pt>
                <c:pt idx="1595" formatCode="0">
                  <c:v>0</c:v>
                </c:pt>
                <c:pt idx="1596" formatCode="0">
                  <c:v>0</c:v>
                </c:pt>
                <c:pt idx="1597" formatCode="0">
                  <c:v>0</c:v>
                </c:pt>
                <c:pt idx="1598" formatCode="0">
                  <c:v>0</c:v>
                </c:pt>
                <c:pt idx="1599" formatCode="0">
                  <c:v>0</c:v>
                </c:pt>
                <c:pt idx="1600" formatCode="0">
                  <c:v>0</c:v>
                </c:pt>
                <c:pt idx="1601" formatCode="0">
                  <c:v>0</c:v>
                </c:pt>
                <c:pt idx="1602" formatCode="0">
                  <c:v>471.20000000000005</c:v>
                </c:pt>
                <c:pt idx="1603" formatCode="0">
                  <c:v>509.20000000000005</c:v>
                </c:pt>
                <c:pt idx="1604" formatCode="0">
                  <c:v>442.8</c:v>
                </c:pt>
                <c:pt idx="1605" formatCode="0">
                  <c:v>485.40000000000003</c:v>
                </c:pt>
                <c:pt idx="1606" formatCode="0">
                  <c:v>479.40000000000003</c:v>
                </c:pt>
                <c:pt idx="1607" formatCode="0">
                  <c:v>502.70000000000005</c:v>
                </c:pt>
                <c:pt idx="1608" formatCode="0">
                  <c:v>516.70000000000005</c:v>
                </c:pt>
                <c:pt idx="1609" formatCode="0">
                  <c:v>975</c:v>
                </c:pt>
                <c:pt idx="1610" formatCode="0">
                  <c:v>509.6</c:v>
                </c:pt>
                <c:pt idx="1611" formatCode="0">
                  <c:v>511.68</c:v>
                </c:pt>
                <c:pt idx="1612" formatCode="0">
                  <c:v>524.16</c:v>
                </c:pt>
                <c:pt idx="1613" formatCode="0">
                  <c:v>356.70000000000005</c:v>
                </c:pt>
                <c:pt idx="1614" formatCode="0">
                  <c:v>515.70000000000005</c:v>
                </c:pt>
                <c:pt idx="1615" formatCode="0">
                  <c:v>520</c:v>
                </c:pt>
                <c:pt idx="1616" formatCode="0">
                  <c:v>516.5</c:v>
                </c:pt>
                <c:pt idx="1617" formatCode="0">
                  <c:v>515.4</c:v>
                </c:pt>
                <c:pt idx="1618" formatCode="0">
                  <c:v>517.80000000000007</c:v>
                </c:pt>
                <c:pt idx="1619" formatCode="0">
                  <c:v>515.4</c:v>
                </c:pt>
                <c:pt idx="1620" formatCode="0">
                  <c:v>517.20000000000005</c:v>
                </c:pt>
                <c:pt idx="1621" formatCode="0">
                  <c:v>516.6</c:v>
                </c:pt>
                <c:pt idx="1622" formatCode="0">
                  <c:v>521</c:v>
                </c:pt>
                <c:pt idx="1637" formatCode="0">
                  <c:v>223.74</c:v>
                </c:pt>
                <c:pt idx="1638" formatCode="0">
                  <c:v>764.08283333333327</c:v>
                </c:pt>
                <c:pt idx="1640" formatCode="0">
                  <c:v>466.79200000000003</c:v>
                </c:pt>
                <c:pt idx="1641" formatCode="0">
                  <c:v>462.19399999999996</c:v>
                </c:pt>
                <c:pt idx="1642" formatCode="0">
                  <c:v>451.83400000000006</c:v>
                </c:pt>
                <c:pt idx="1643" formatCode="0">
                  <c:v>467.61800000000005</c:v>
                </c:pt>
                <c:pt idx="1644" formatCode="0">
                  <c:v>466.10600000000005</c:v>
                </c:pt>
                <c:pt idx="1645" formatCode="0">
                  <c:v>40.444000000000003</c:v>
                </c:pt>
                <c:pt idx="1646" formatCode="0">
                  <c:v>0</c:v>
                </c:pt>
                <c:pt idx="1647" formatCode="0">
                  <c:v>0</c:v>
                </c:pt>
                <c:pt idx="1648" formatCode="0">
                  <c:v>0</c:v>
                </c:pt>
                <c:pt idx="1649" formatCode="0">
                  <c:v>0</c:v>
                </c:pt>
                <c:pt idx="1650" formatCode="0">
                  <c:v>0</c:v>
                </c:pt>
                <c:pt idx="1651" formatCode="0">
                  <c:v>0</c:v>
                </c:pt>
                <c:pt idx="1652" formatCode="0">
                  <c:v>378.51400000000007</c:v>
                </c:pt>
                <c:pt idx="1653" formatCode="0">
                  <c:v>402.524</c:v>
                </c:pt>
                <c:pt idx="1654" formatCode="0">
                  <c:v>383.154</c:v>
                </c:pt>
                <c:pt idx="1655" formatCode="0">
                  <c:v>439.71000000000004</c:v>
                </c:pt>
                <c:pt idx="1656" formatCode="0">
                  <c:v>489.50200000000007</c:v>
                </c:pt>
                <c:pt idx="1657" formatCode="0">
                  <c:v>464.39</c:v>
                </c:pt>
                <c:pt idx="1658" formatCode="0">
                  <c:v>482.78199999999998</c:v>
                </c:pt>
                <c:pt idx="1659" formatCode="0">
                  <c:v>469.25800000000004</c:v>
                </c:pt>
                <c:pt idx="1660" formatCode="0">
                  <c:v>467.15200000000004</c:v>
                </c:pt>
                <c:pt idx="1661" formatCode="0">
                  <c:v>464.46199999999999</c:v>
                </c:pt>
                <c:pt idx="1662" formatCode="0">
                  <c:v>414.76800000000003</c:v>
                </c:pt>
                <c:pt idx="1663" formatCode="0">
                  <c:v>461.68800000000005</c:v>
                </c:pt>
                <c:pt idx="1664" formatCode="0">
                  <c:v>480.37200000000007</c:v>
                </c:pt>
                <c:pt idx="1665" formatCode="0">
                  <c:v>442.608</c:v>
                </c:pt>
                <c:pt idx="1666" formatCode="_(* #,##0.00_);_(* \(#,##0.00\);_(* &quot;-&quot;??_);_(@_)">
                  <c:v>464.13</c:v>
                </c:pt>
                <c:pt idx="1667" formatCode="_(* #,##0.00_);_(* \(#,##0.00\);_(* &quot;-&quot;??_);_(@_)">
                  <c:v>461.34</c:v>
                </c:pt>
                <c:pt idx="1668" formatCode="0">
                  <c:v>500.8143</c:v>
                </c:pt>
                <c:pt idx="1669" formatCode="0">
                  <c:v>521.59421999999995</c:v>
                </c:pt>
                <c:pt idx="1670" formatCode="0">
                  <c:v>525.22897</c:v>
                </c:pt>
                <c:pt idx="1671" formatCode="0">
                  <c:v>524.50418999999999</c:v>
                </c:pt>
                <c:pt idx="1672" formatCode="0">
                  <c:v>527.36424999999997</c:v>
                </c:pt>
                <c:pt idx="1673" formatCode="0">
                  <c:v>526.34435000000008</c:v>
                </c:pt>
                <c:pt idx="1674" formatCode="0">
                  <c:v>519.96888999999999</c:v>
                </c:pt>
                <c:pt idx="1675" formatCode="0">
                  <c:v>526.64164000000005</c:v>
                </c:pt>
                <c:pt idx="1676" formatCode="0">
                  <c:v>529.67746999999997</c:v>
                </c:pt>
                <c:pt idx="1677" formatCode="0">
                  <c:v>409.66996</c:v>
                </c:pt>
                <c:pt idx="1678" formatCode="0">
                  <c:v>297.81948</c:v>
                </c:pt>
                <c:pt idx="1679" formatCode="0">
                  <c:v>532.76755000000003</c:v>
                </c:pt>
                <c:pt idx="1680" formatCode="0">
                  <c:v>902.73735999999997</c:v>
                </c:pt>
                <c:pt idx="1681" formatCode="0">
                  <c:v>513.52182000000005</c:v>
                </c:pt>
                <c:pt idx="1682" formatCode="0">
                  <c:v>537.79543999999999</c:v>
                </c:pt>
                <c:pt idx="1683" formatCode="0">
                  <c:v>508.08596999999997</c:v>
                </c:pt>
                <c:pt idx="1684" formatCode="0">
                  <c:v>473.79996999999997</c:v>
                </c:pt>
                <c:pt idx="1685" formatCode="0">
                  <c:v>408.54807</c:v>
                </c:pt>
                <c:pt idx="1686" formatCode="0">
                  <c:v>499.93978999999996</c:v>
                </c:pt>
                <c:pt idx="1687" formatCode="0">
                  <c:v>509.99991</c:v>
                </c:pt>
                <c:pt idx="1688" formatCode="0">
                  <c:v>515.82853</c:v>
                </c:pt>
                <c:pt idx="1689" formatCode="0">
                  <c:v>495.31335000000001</c:v>
                </c:pt>
                <c:pt idx="1690" formatCode="0">
                  <c:v>532.44204999999999</c:v>
                </c:pt>
                <c:pt idx="1691" formatCode="_(* #,##0.00_);_(* \(#,##0.00\);_(* &quot;-&quot;??_);_(@_)">
                  <c:v>478.44</c:v>
                </c:pt>
                <c:pt idx="1692" formatCode="_(* #,##0.00_);_(* \(#,##0.00\);_(* &quot;-&quot;??_);_(@_)">
                  <c:v>488.07</c:v>
                </c:pt>
                <c:pt idx="1693" formatCode="_(* #,##0.00_);_(* \(#,##0.00\);_(* &quot;-&quot;??_);_(@_)">
                  <c:v>485.54999999999995</c:v>
                </c:pt>
                <c:pt idx="1694" formatCode="_(* #,##0.00_);_(* \(#,##0.00\);_(* &quot;-&quot;??_);_(@_)">
                  <c:v>403.46999999999997</c:v>
                </c:pt>
                <c:pt idx="1695" formatCode="_(* #,##0.00_);_(* \(#,##0.00\);_(* &quot;-&quot;??_);_(@_)">
                  <c:v>479.60999999999996</c:v>
                </c:pt>
                <c:pt idx="1696" formatCode="_(* #,##0.00_);_(* \(#,##0.00\);_(* &quot;-&quot;??_);_(@_)">
                  <c:v>474.65999999999997</c:v>
                </c:pt>
                <c:pt idx="1697" formatCode="_(* #,##0.00_);_(* \(#,##0.00\);_(* &quot;-&quot;??_);_(@_)">
                  <c:v>465.12</c:v>
                </c:pt>
                <c:pt idx="1698" formatCode="_(* #,##0.00_);_(* \(#,##0.00\);_(* &quot;-&quot;??_);_(@_)">
                  <c:v>468.35999999999996</c:v>
                </c:pt>
                <c:pt idx="1699" formatCode="_(* #,##0.00_);_(* \(#,##0.00\);_(* &quot;-&quot;??_);_(@_)">
                  <c:v>467.82</c:v>
                </c:pt>
                <c:pt idx="1700" formatCode="_(* #,##0.00_);_(* \(#,##0.00\);_(* &quot;-&quot;??_);_(@_)">
                  <c:v>470.34</c:v>
                </c:pt>
                <c:pt idx="1701" formatCode="_(* #,##0.00_);_(* \(#,##0.00\);_(* &quot;-&quot;??_);_(@_)">
                  <c:v>464.21999999999997</c:v>
                </c:pt>
                <c:pt idx="1702" formatCode="_(* #,##0.00_);_(* \(#,##0.00\);_(* &quot;-&quot;??_);_(@_)">
                  <c:v>461.15999999999997</c:v>
                </c:pt>
                <c:pt idx="1703" formatCode="_(* #,##0.00_);_(* \(#,##0.00\);_(* &quot;-&quot;??_);_(@_)">
                  <c:v>466.02</c:v>
                </c:pt>
                <c:pt idx="1704" formatCode="_(* #,##0.00_);_(* \(#,##0.00\);_(* &quot;-&quot;??_);_(@_)">
                  <c:v>466.65</c:v>
                </c:pt>
                <c:pt idx="1705" formatCode="_(* #,##0.00_);_(* \(#,##0.00\);_(* &quot;-&quot;??_);_(@_)">
                  <c:v>458.37</c:v>
                </c:pt>
                <c:pt idx="1706" formatCode="_(* #,##0.00_);_(* \(#,##0.00\);_(* &quot;-&quot;??_);_(@_)">
                  <c:v>460.08</c:v>
                </c:pt>
                <c:pt idx="1707" formatCode="_(* #,##0.00_);_(* \(#,##0.00\);_(* &quot;-&quot;??_);_(@_)">
                  <c:v>462.15</c:v>
                </c:pt>
                <c:pt idx="1708" formatCode="_(* #,##0.00_);_(* \(#,##0.00\);_(* &quot;-&quot;??_);_(@_)">
                  <c:v>389.96999999999997</c:v>
                </c:pt>
                <c:pt idx="1709" formatCode="_(* #,##0.00_);_(* \(#,##0.00\);_(* &quot;-&quot;??_);_(@_)">
                  <c:v>364.32</c:v>
                </c:pt>
                <c:pt idx="1710" formatCode="_(* #,##0.00_);_(* \(#,##0.00\);_(* &quot;-&quot;??_);_(@_)">
                  <c:v>450.18</c:v>
                </c:pt>
                <c:pt idx="1711" formatCode="_(* #,##0.00_);_(* \(#,##0.00\);_(* &quot;-&quot;??_);_(@_)">
                  <c:v>463.77</c:v>
                </c:pt>
                <c:pt idx="1712" formatCode="_(* #,##0.00_);_(* \(#,##0.00\);_(* &quot;-&quot;??_);_(@_)">
                  <c:v>460.53</c:v>
                </c:pt>
                <c:pt idx="1713" formatCode="_(* #,##0.00_);_(* \(#,##0.00\);_(* &quot;-&quot;??_);_(@_)">
                  <c:v>459.71999999999997</c:v>
                </c:pt>
                <c:pt idx="1714" formatCode="_(* #,##0.00_);_(* \(#,##0.00\);_(* &quot;-&quot;??_);_(@_)">
                  <c:v>459.99</c:v>
                </c:pt>
                <c:pt idx="1715" formatCode="_(* #,##0.00_);_(* \(#,##0.00\);_(* &quot;-&quot;??_);_(@_)">
                  <c:v>454.77</c:v>
                </c:pt>
                <c:pt idx="1716" formatCode="_(* #,##0.00_);_(* \(#,##0.00\);_(* &quot;-&quot;??_);_(@_)">
                  <c:v>448.65</c:v>
                </c:pt>
                <c:pt idx="1717" formatCode="_(* #,##0.00_);_(* \(#,##0.00\);_(* &quot;-&quot;??_);_(@_)">
                  <c:v>430.28999999999996</c:v>
                </c:pt>
                <c:pt idx="1718" formatCode="_(* #,##0.00_);_(* \(#,##0.00\);_(* &quot;-&quot;??_);_(@_)">
                  <c:v>181.07999999999998</c:v>
                </c:pt>
                <c:pt idx="1719" formatCode="_(* #,##0.00_);_(* \(#,##0.00\);_(* &quot;-&quot;??_);_(@_)">
                  <c:v>24.119999999999997</c:v>
                </c:pt>
                <c:pt idx="1720" formatCode="_(* #,##0.00_);_(* \(#,##0.00\);_(* &quot;-&quot;??_);_(@_)">
                  <c:v>67.14</c:v>
                </c:pt>
                <c:pt idx="1721" formatCode="_(* #,##0.00_);_(* \(#,##0.00\);_(* &quot;-&quot;??_);_(@_)">
                  <c:v>174.06</c:v>
                </c:pt>
                <c:pt idx="1722" formatCode="_(* #,##0.00_);_(* \(#,##0.00\);_(* &quot;-&quot;??_);_(@_)">
                  <c:v>198.18</c:v>
                </c:pt>
                <c:pt idx="1723" formatCode="_(* #,##0.00_);_(* \(#,##0.00\);_(* &quot;-&quot;??_);_(@_)">
                  <c:v>270.27</c:v>
                </c:pt>
                <c:pt idx="1724" formatCode="_(* #,##0.00_);_(* \(#,##0.00\);_(* &quot;-&quot;??_);_(@_)">
                  <c:v>438.93</c:v>
                </c:pt>
                <c:pt idx="1725" formatCode="_(* #,##0.00_);_(* \(#,##0.00\);_(* &quot;-&quot;??_);_(@_)">
                  <c:v>441.9</c:v>
                </c:pt>
                <c:pt idx="1726" formatCode="_(* #,##0.00_);_(* \(#,##0.00\);_(* &quot;-&quot;??_);_(@_)">
                  <c:v>434.7</c:v>
                </c:pt>
                <c:pt idx="1727" formatCode="_(* #,##0.00_);_(* \(#,##0.00\);_(* &quot;-&quot;??_);_(@_)">
                  <c:v>439.46999999999997</c:v>
                </c:pt>
                <c:pt idx="1728" formatCode="_(* #,##0.00_);_(* \(#,##0.00\);_(* &quot;-&quot;??_);_(@_)">
                  <c:v>440.09999999999997</c:v>
                </c:pt>
                <c:pt idx="1729" formatCode="_(* #,##0.00_);_(* \(#,##0.00\);_(* &quot;-&quot;??_);_(@_)">
                  <c:v>439.65</c:v>
                </c:pt>
                <c:pt idx="1730" formatCode="_(* #,##0.00_);_(* \(#,##0.00\);_(* &quot;-&quot;??_);_(@_)">
                  <c:v>439.46999999999997</c:v>
                </c:pt>
                <c:pt idx="1731" formatCode="_(* #,##0.00_);_(* \(#,##0.00\);_(* &quot;-&quot;??_);_(@_)">
                  <c:v>439.91999999999996</c:v>
                </c:pt>
                <c:pt idx="1732" formatCode="_(* #,##0.00_);_(* \(#,##0.00\);_(* &quot;-&quot;??_);_(@_)">
                  <c:v>439.65</c:v>
                </c:pt>
                <c:pt idx="1733" formatCode="_(* #,##0.00_);_(* \(#,##0.00\);_(* &quot;-&quot;??_);_(@_)">
                  <c:v>424.62</c:v>
                </c:pt>
                <c:pt idx="1734" formatCode="_(* #,##0.00_);_(* \(#,##0.00\);_(* &quot;-&quot;??_);_(@_)">
                  <c:v>436.85999999999996</c:v>
                </c:pt>
                <c:pt idx="1735" formatCode="_(* #,##0.00_);_(* \(#,##0.00\);_(* &quot;-&quot;??_);_(@_)">
                  <c:v>439.38</c:v>
                </c:pt>
                <c:pt idx="1736" formatCode="_(* #,##0.00_);_(* \(#,##0.00\);_(* &quot;-&quot;??_);_(@_)">
                  <c:v>436.95</c:v>
                </c:pt>
                <c:pt idx="1737" formatCode="_(* #,##0.00_);_(* \(#,##0.00\);_(* &quot;-&quot;??_);_(@_)">
                  <c:v>436.59</c:v>
                </c:pt>
                <c:pt idx="1738" formatCode="_(* #,##0.00_);_(* \(#,##0.00\);_(* &quot;-&quot;??_);_(@_)">
                  <c:v>434.78999999999996</c:v>
                </c:pt>
                <c:pt idx="1739" formatCode="_(* #,##0.00_);_(* \(#,##0.00\);_(* &quot;-&quot;??_);_(@_)">
                  <c:v>433.16999999999996</c:v>
                </c:pt>
                <c:pt idx="1740" formatCode="_(* #,##0.00_);_(* \(#,##0.00\);_(* &quot;-&quot;??_);_(@_)">
                  <c:v>433.71</c:v>
                </c:pt>
                <c:pt idx="1741" formatCode="_(* #,##0.00_);_(* \(#,##0.00\);_(* &quot;-&quot;??_);_(@_)">
                  <c:v>433.53</c:v>
                </c:pt>
                <c:pt idx="1742" formatCode="_(* #,##0.00_);_(* \(#,##0.00\);_(* &quot;-&quot;??_);_(@_)">
                  <c:v>409.68</c:v>
                </c:pt>
                <c:pt idx="1743" formatCode="_(* #,##0.00_);_(* \(#,##0.00\);_(* &quot;-&quot;??_);_(@_)">
                  <c:v>221.4</c:v>
                </c:pt>
                <c:pt idx="1744" formatCode="_(* #,##0.00_);_(* \(#,##0.00\);_(* &quot;-&quot;??_);_(@_)">
                  <c:v>302.13</c:v>
                </c:pt>
                <c:pt idx="1745" formatCode="_(* #,##0.00_);_(* \(#,##0.00\);_(* &quot;-&quot;??_);_(@_)">
                  <c:v>353.61</c:v>
                </c:pt>
                <c:pt idx="1746" formatCode="_(* #,##0.00_);_(* \(#,##0.00\);_(* &quot;-&quot;??_);_(@_)">
                  <c:v>343.34999999999997</c:v>
                </c:pt>
                <c:pt idx="1747" formatCode="_(* #,##0.00_);_(* \(#,##0.00\);_(* &quot;-&quot;??_);_(@_)">
                  <c:v>423.9</c:v>
                </c:pt>
                <c:pt idx="1748" formatCode="_(* #,##0.00_);_(* \(#,##0.00\);_(* &quot;-&quot;??_);_(@_)">
                  <c:v>424.26</c:v>
                </c:pt>
                <c:pt idx="1749" formatCode="_(* #,##0.00_);_(* \(#,##0.00\);_(* &quot;-&quot;??_);_(@_)">
                  <c:v>433.97999999999996</c:v>
                </c:pt>
                <c:pt idx="1750" formatCode="_(* #,##0.00_);_(* \(#,##0.00\);_(* &quot;-&quot;??_);_(@_)">
                  <c:v>446.03999999999996</c:v>
                </c:pt>
                <c:pt idx="1751" formatCode="_(* #,##0.00_);_(* \(#,##0.00\);_(* &quot;-&quot;??_);_(@_)">
                  <c:v>442.08</c:v>
                </c:pt>
                <c:pt idx="1752" formatCode="_(* #,##0.00_);_(* \(#,##0.00\);_(* &quot;-&quot;??_);_(@_)">
                  <c:v>437.03999999999996</c:v>
                </c:pt>
                <c:pt idx="1753" formatCode="_(* #,##0.00_);_(* \(#,##0.00\);_(* &quot;-&quot;??_);_(@_)">
                  <c:v>434.96999999999997</c:v>
                </c:pt>
                <c:pt idx="1754" formatCode="_(* #,##0.00_);_(* \(#,##0.00\);_(* &quot;-&quot;??_);_(@_)">
                  <c:v>423.35999999999996</c:v>
                </c:pt>
                <c:pt idx="1755" formatCode="_(* #,##0.00_);_(* \(#,##0.00\);_(* &quot;-&quot;??_);_(@_)">
                  <c:v>432.81</c:v>
                </c:pt>
                <c:pt idx="1756" formatCode="_(* #,##0.00_);_(* \(#,##0.00\);_(* &quot;-&quot;??_);_(@_)">
                  <c:v>432.27</c:v>
                </c:pt>
                <c:pt idx="1757" formatCode="_(* #,##0.00_);_(* \(#,##0.00\);_(* &quot;-&quot;??_);_(@_)">
                  <c:v>432.99</c:v>
                </c:pt>
                <c:pt idx="1758" formatCode="_(* #,##0.00_);_(* \(#,##0.00\);_(* &quot;-&quot;??_);_(@_)">
                  <c:v>432.71999999999997</c:v>
                </c:pt>
                <c:pt idx="1759" formatCode="_(* #,##0.00_);_(* \(#,##0.00\);_(* &quot;-&quot;??_);_(@_)">
                  <c:v>433.16999999999996</c:v>
                </c:pt>
                <c:pt idx="1760" formatCode="_(* #,##0.00_);_(* \(#,##0.00\);_(* &quot;-&quot;??_);_(@_)">
                  <c:v>409.5</c:v>
                </c:pt>
                <c:pt idx="1761" formatCode="_(* #,##0.00_);_(* \(#,##0.00\);_(* &quot;-&quot;??_);_(@_)">
                  <c:v>422.55</c:v>
                </c:pt>
                <c:pt idx="1762" formatCode="_(* #,##0.00_);_(* \(#,##0.00\);_(* &quot;-&quot;??_);_(@_)">
                  <c:v>433.89</c:v>
                </c:pt>
                <c:pt idx="1763" formatCode="_(* #,##0.00_);_(* \(#,##0.00\);_(* &quot;-&quot;??_);_(@_)">
                  <c:v>528.22</c:v>
                </c:pt>
                <c:pt idx="1764" formatCode="_(* #,##0.00_);_(* \(#,##0.00\);_(* &quot;-&quot;??_);_(@_)">
                  <c:v>531.74</c:v>
                </c:pt>
                <c:pt idx="1765" formatCode="_(* #,##0.00_);_(* \(#,##0.00\);_(* &quot;-&quot;??_);_(@_)">
                  <c:v>532.95000000000005</c:v>
                </c:pt>
                <c:pt idx="1766" formatCode="_(* #,##0.00_);_(* \(#,##0.00\);_(* &quot;-&quot;??_);_(@_)">
                  <c:v>444.51</c:v>
                </c:pt>
                <c:pt idx="1767" formatCode="_(* #,##0.00_);_(* \(#,##0.00\);_(* &quot;-&quot;??_);_(@_)">
                  <c:v>364.98</c:v>
                </c:pt>
                <c:pt idx="1768" formatCode="_(* #,##0.00_);_(* \(#,##0.00\);_(* &quot;-&quot;??_);_(@_)">
                  <c:v>528.44000000000005</c:v>
                </c:pt>
                <c:pt idx="1769" formatCode="_(* #,##0.00_);_(* \(#,##0.00\);_(* &quot;-&quot;??_);_(@_)">
                  <c:v>517.77</c:v>
                </c:pt>
                <c:pt idx="1770" formatCode="_(* #,##0.00_);_(* \(#,##0.00\);_(* &quot;-&quot;??_);_(@_)">
                  <c:v>495.22</c:v>
                </c:pt>
                <c:pt idx="1771" formatCode="_(* #,##0.00_);_(* \(#,##0.00\);_(* &quot;-&quot;??_);_(@_)">
                  <c:v>521.51</c:v>
                </c:pt>
                <c:pt idx="1772" formatCode="_(* #,##0.00_);_(* \(#,##0.00\);_(* &quot;-&quot;??_);_(@_)">
                  <c:v>446.82</c:v>
                </c:pt>
                <c:pt idx="1773" formatCode="_(* #,##0.00_);_(* \(#,##0.00\);_(* &quot;-&quot;??_);_(@_)">
                  <c:v>486.42</c:v>
                </c:pt>
                <c:pt idx="1774" formatCode="_(* #,##0.00_);_(* \(#,##0.00\);_(* &quot;-&quot;??_);_(@_)">
                  <c:v>498.41</c:v>
                </c:pt>
                <c:pt idx="1775" formatCode="_(* #,##0.00_);_(* \(#,##0.00\);_(* &quot;-&quot;??_);_(@_)">
                  <c:v>165.33</c:v>
                </c:pt>
                <c:pt idx="1776" formatCode="_(* #,##0.00_);_(* \(#,##0.00\);_(* &quot;-&quot;??_);_(@_)">
                  <c:v>338.47</c:v>
                </c:pt>
                <c:pt idx="1777" formatCode="_(* #,##0.00_);_(* \(#,##0.00\);_(* &quot;-&quot;??_);_(@_)">
                  <c:v>494.78000000000003</c:v>
                </c:pt>
                <c:pt idx="1778" formatCode="_(* #,##0.00_);_(* \(#,##0.00\);_(* &quot;-&quot;??_);_(@_)">
                  <c:v>487.63</c:v>
                </c:pt>
                <c:pt idx="1779" formatCode="_(* #,##0.00_);_(* \(#,##0.00\);_(* &quot;-&quot;??_);_(@_)">
                  <c:v>484.55</c:v>
                </c:pt>
                <c:pt idx="1780" formatCode="_(* #,##0.00_);_(* \(#,##0.00\);_(* &quot;-&quot;??_);_(@_)">
                  <c:v>499.62</c:v>
                </c:pt>
                <c:pt idx="1781" formatCode="_(* #,##0.00_);_(* \(#,##0.00\);_(* &quot;-&quot;??_);_(@_)">
                  <c:v>502.92</c:v>
                </c:pt>
                <c:pt idx="1782" formatCode="_(* #,##0.00_);_(* \(#,##0.00\);_(* &quot;-&quot;??_);_(@_)">
                  <c:v>502.81</c:v>
                </c:pt>
                <c:pt idx="1783" formatCode="_(* #,##0.00_);_(* \(#,##0.00\);_(* &quot;-&quot;??_);_(@_)">
                  <c:v>503.58</c:v>
                </c:pt>
                <c:pt idx="1784" formatCode="_(* #,##0.00_);_(* \(#,##0.00\);_(* &quot;-&quot;??_);_(@_)">
                  <c:v>501.82</c:v>
                </c:pt>
                <c:pt idx="1785" formatCode="_(* #,##0.00_);_(* \(#,##0.00\);_(* &quot;-&quot;??_);_(@_)">
                  <c:v>495.22</c:v>
                </c:pt>
                <c:pt idx="1786" formatCode="_(* #,##0.00_);_(* \(#,##0.00\);_(* &quot;-&quot;??_);_(@_)">
                  <c:v>495.44</c:v>
                </c:pt>
                <c:pt idx="1787" formatCode="_(* #,##0.00_);_(* \(#,##0.00\);_(* &quot;-&quot;??_);_(@_)">
                  <c:v>507.43</c:v>
                </c:pt>
                <c:pt idx="1788" formatCode="_(* #,##0.00_);_(* \(#,##0.00\);_(* &quot;-&quot;??_);_(@_)">
                  <c:v>505.45</c:v>
                </c:pt>
                <c:pt idx="1789" formatCode="_(* #,##0.00_);_(* \(#,##0.00\);_(* &quot;-&quot;??_);_(@_)">
                  <c:v>505.12</c:v>
                </c:pt>
                <c:pt idx="1790" formatCode="_(* #,##0.00_);_(* \(#,##0.00\);_(* &quot;-&quot;??_);_(@_)">
                  <c:v>491.15</c:v>
                </c:pt>
                <c:pt idx="1791" formatCode="_(* #,##0.00_);_(* \(#,##0.00\);_(* &quot;-&quot;??_);_(@_)">
                  <c:v>495.88</c:v>
                </c:pt>
                <c:pt idx="1792" formatCode="_(* #,##0.00_);_(* \(#,##0.00\);_(* &quot;-&quot;??_);_(@_)">
                  <c:v>495.44</c:v>
                </c:pt>
                <c:pt idx="1793" formatCode="_(* #,##0.00_);_(* \(#,##0.00\);_(* &quot;-&quot;??_);_(@_)">
                  <c:v>495.22</c:v>
                </c:pt>
                <c:pt idx="1794" formatCode="_(* #,##0.00_);_(* \(#,##0.00\);_(* &quot;-&quot;??_);_(@_)">
                  <c:v>495.66</c:v>
                </c:pt>
                <c:pt idx="1795" formatCode="_(* #,##0.00_);_(* \(#,##0.00\);_(* &quot;-&quot;??_);_(@_)">
                  <c:v>496.65</c:v>
                </c:pt>
                <c:pt idx="1796" formatCode="_(* #,##0.00_);_(* \(#,##0.00\);_(* &quot;-&quot;??_);_(@_)">
                  <c:v>405.71999999999997</c:v>
                </c:pt>
                <c:pt idx="1797" formatCode="_(* #,##0.00_);_(* \(#,##0.00\);_(* &quot;-&quot;??_);_(@_)">
                  <c:v>410.58</c:v>
                </c:pt>
                <c:pt idx="1798" formatCode="_(* #,##0.00_);_(* \(#,##0.00\);_(* &quot;-&quot;??_);_(@_)">
                  <c:v>409.05</c:v>
                </c:pt>
                <c:pt idx="1799" formatCode="_(* #,##0.00_);_(* \(#,##0.00\);_(* &quot;-&quot;??_);_(@_)">
                  <c:v>409.40999999999997</c:v>
                </c:pt>
                <c:pt idx="1800" formatCode="_(* #,##0.00_);_(* \(#,##0.00\);_(* &quot;-&quot;??_);_(@_)">
                  <c:v>409.77</c:v>
                </c:pt>
                <c:pt idx="1801" formatCode="_(* #,##0.00_);_(* \(#,##0.00\);_(* &quot;-&quot;??_);_(@_)">
                  <c:v>409.32</c:v>
                </c:pt>
                <c:pt idx="1802" formatCode="_(* #,##0.00_);_(* \(#,##0.00\);_(* &quot;-&quot;??_);_(@_)">
                  <c:v>409.68</c:v>
                </c:pt>
                <c:pt idx="1803" formatCode="_(* #,##0.00_);_(* \(#,##0.00\);_(* &quot;-&quot;??_);_(@_)">
                  <c:v>411.84</c:v>
                </c:pt>
                <c:pt idx="1804" formatCode="_(* #,##0.00_);_(* \(#,##0.00\);_(* &quot;-&quot;??_);_(@_)">
                  <c:v>411.84</c:v>
                </c:pt>
                <c:pt idx="1805" formatCode="_(* #,##0.00_);_(* \(#,##0.00\);_(* &quot;-&quot;??_);_(@_)">
                  <c:v>412.28999999999996</c:v>
                </c:pt>
                <c:pt idx="1806" formatCode="_(* #,##0.00_);_(* \(#,##0.00\);_(* &quot;-&quot;??_);_(@_)">
                  <c:v>409.77</c:v>
                </c:pt>
                <c:pt idx="1807" formatCode="_(* #,##0.00_);_(* \(#,##0.00\);_(* &quot;-&quot;??_);_(@_)">
                  <c:v>410.4</c:v>
                </c:pt>
                <c:pt idx="1808" formatCode="_(* #,##0.00_);_(* \(#,##0.00\);_(* &quot;-&quot;??_);_(@_)">
                  <c:v>409.40999999999997</c:v>
                </c:pt>
                <c:pt idx="1809" formatCode="_(* #,##0.00_);_(* \(#,##0.00\);_(* &quot;-&quot;??_);_(@_)">
                  <c:v>408.96</c:v>
                </c:pt>
                <c:pt idx="1810" formatCode="_(* #,##0.00_);_(* \(#,##0.00\);_(* &quot;-&quot;??_);_(@_)">
                  <c:v>408.24</c:v>
                </c:pt>
                <c:pt idx="1811" formatCode="_(* #,##0.00_);_(* \(#,##0.00\);_(* &quot;-&quot;??_);_(@_)">
                  <c:v>409.85999999999996</c:v>
                </c:pt>
                <c:pt idx="1812" formatCode="_(* #,##0.00_);_(* \(#,##0.00\);_(* &quot;-&quot;??_);_(@_)">
                  <c:v>409.32</c:v>
                </c:pt>
                <c:pt idx="1813" formatCode="_(* #,##0.00_);_(* \(#,##0.00\);_(* &quot;-&quot;??_);_(@_)">
                  <c:v>377.46</c:v>
                </c:pt>
                <c:pt idx="1814" formatCode="_(* #,##0.00_);_(* \(#,##0.00\);_(* &quot;-&quot;??_);_(@_)">
                  <c:v>406.89</c:v>
                </c:pt>
                <c:pt idx="1815" formatCode="_(* #,##0.00_);_(* \(#,##0.00\);_(* &quot;-&quot;??_);_(@_)">
                  <c:v>406.34999999999997</c:v>
                </c:pt>
                <c:pt idx="1816" formatCode="_(* #,##0.00_);_(* \(#,##0.00\);_(* &quot;-&quot;??_);_(@_)">
                  <c:v>406.8</c:v>
                </c:pt>
                <c:pt idx="1817" formatCode="_(* #,##0.00_);_(* \(#,##0.00\);_(* &quot;-&quot;??_);_(@_)">
                  <c:v>387.63</c:v>
                </c:pt>
                <c:pt idx="1818" formatCode="_(* #,##0.00_);_(* \(#,##0.00\);_(* &quot;-&quot;??_);_(@_)">
                  <c:v>407.34</c:v>
                </c:pt>
                <c:pt idx="1819" formatCode="_(* #,##0.00_);_(* \(#,##0.00\);_(* &quot;-&quot;??_);_(@_)">
                  <c:v>405.09</c:v>
                </c:pt>
                <c:pt idx="1820" formatCode="_(* #,##0.00_);_(* \(#,##0.00\);_(* &quot;-&quot;??_);_(@_)">
                  <c:v>397.08</c:v>
                </c:pt>
                <c:pt idx="1821" formatCode="_(* #,##0.00_);_(* \(#,##0.00\);_(* &quot;-&quot;??_);_(@_)">
                  <c:v>400.59</c:v>
                </c:pt>
                <c:pt idx="1822" formatCode="_(* #,##0.00_);_(* \(#,##0.00\);_(* &quot;-&quot;??_);_(@_)">
                  <c:v>396.63</c:v>
                </c:pt>
                <c:pt idx="1823" formatCode="_(* #,##0.00_);_(* \(#,##0.00\);_(* &quot;-&quot;??_);_(@_)">
                  <c:v>404.01</c:v>
                </c:pt>
                <c:pt idx="1824" formatCode="_(* #,##0.00_);_(* \(#,##0.00\);_(* &quot;-&quot;??_);_(@_)">
                  <c:v>405.71999999999997</c:v>
                </c:pt>
                <c:pt idx="1825" formatCode="_(* #,##0.00_);_(* \(#,##0.00\);_(* &quot;-&quot;??_);_(@_)">
                  <c:v>406.16999999999996</c:v>
                </c:pt>
                <c:pt idx="1826" formatCode="_(* #,##0.00_);_(* \(#,##0.00\);_(* &quot;-&quot;??_);_(@_)">
                  <c:v>406.44</c:v>
                </c:pt>
                <c:pt idx="1827" formatCode="_(* #,##0.00_);_(* \(#,##0.00\);_(* &quot;-&quot;??_);_(@_)">
                  <c:v>390.15</c:v>
                </c:pt>
                <c:pt idx="1828" formatCode="_(* #,##0.00_);_(* \(#,##0.00\);_(* &quot;-&quot;??_);_(@_)">
                  <c:v>405.71999999999997</c:v>
                </c:pt>
                <c:pt idx="1829" formatCode="_(* #,##0.00_);_(* \(#,##0.00\);_(* &quot;-&quot;??_);_(@_)">
                  <c:v>370.16999999999996</c:v>
                </c:pt>
                <c:pt idx="1830" formatCode="_(* #,##0.00_);_(* \(#,##0.00\);_(* &quot;-&quot;??_);_(@_)">
                  <c:v>405.71999999999997</c:v>
                </c:pt>
                <c:pt idx="1831" formatCode="_(* #,##0.00_);_(* \(#,##0.00\);_(* &quot;-&quot;??_);_(@_)">
                  <c:v>356.66999999999996</c:v>
                </c:pt>
                <c:pt idx="1832" formatCode="_(* #,##0.00_);_(* \(#,##0.00\);_(* &quot;-&quot;??_);_(@_)">
                  <c:v>405.09</c:v>
                </c:pt>
                <c:pt idx="1833" formatCode="_(* #,##0.00_);_(* \(#,##0.00\);_(* &quot;-&quot;??_);_(@_)">
                  <c:v>449.8</c:v>
                </c:pt>
                <c:pt idx="1834" formatCode="_(* #,##0.00_);_(* \(#,##0.00\);_(* &quot;-&quot;??_);_(@_)">
                  <c:v>451.5</c:v>
                </c:pt>
                <c:pt idx="1835" formatCode="_(* #,##0.00_);_(* \(#,##0.00\);_(* &quot;-&quot;??_);_(@_)">
                  <c:v>450.6</c:v>
                </c:pt>
                <c:pt idx="1836" formatCode="_(* #,##0.00_);_(* \(#,##0.00\);_(* &quot;-&quot;??_);_(@_)">
                  <c:v>451</c:v>
                </c:pt>
                <c:pt idx="1837" formatCode="_(* #,##0.00_);_(* \(#,##0.00\);_(* &quot;-&quot;??_);_(@_)">
                  <c:v>450.5</c:v>
                </c:pt>
                <c:pt idx="1838" formatCode="_(* #,##0.00_);_(* \(#,##0.00\);_(* &quot;-&quot;??_);_(@_)">
                  <c:v>432.3</c:v>
                </c:pt>
                <c:pt idx="1839" formatCode="_(* #,##0.00_);_(* \(#,##0.00\);_(* &quot;-&quot;??_);_(@_)">
                  <c:v>451.1</c:v>
                </c:pt>
                <c:pt idx="1840" formatCode="_(* #,##0.00_);_(* \(#,##0.00\);_(* &quot;-&quot;??_);_(@_)">
                  <c:v>451.20000000000005</c:v>
                </c:pt>
                <c:pt idx="1841" formatCode="_(* #,##0.00_);_(* \(#,##0.00\);_(* &quot;-&quot;??_);_(@_)">
                  <c:v>451</c:v>
                </c:pt>
                <c:pt idx="1842" formatCode="_(* #,##0.00_);_(* \(#,##0.00\);_(* &quot;-&quot;??_);_(@_)">
                  <c:v>451.5</c:v>
                </c:pt>
                <c:pt idx="1843" formatCode="_(* #,##0.00_);_(* \(#,##0.00\);_(* &quot;-&quot;??_);_(@_)">
                  <c:v>451.3</c:v>
                </c:pt>
                <c:pt idx="1844" formatCode="_(* #,##0.00_);_(* \(#,##0.00\);_(* &quot;-&quot;??_);_(@_)">
                  <c:v>450.5</c:v>
                </c:pt>
                <c:pt idx="1845" formatCode="_(* #,##0.00_);_(* \(#,##0.00\);_(* &quot;-&quot;??_);_(@_)">
                  <c:v>450.8</c:v>
                </c:pt>
                <c:pt idx="1846" formatCode="_(* #,##0.00_);_(* \(#,##0.00\);_(* &quot;-&quot;??_);_(@_)">
                  <c:v>421.20000000000005</c:v>
                </c:pt>
                <c:pt idx="1847" formatCode="_(* #,##0.00_);_(* \(#,##0.00\);_(* &quot;-&quot;??_);_(@_)">
                  <c:v>450.40000000000003</c:v>
                </c:pt>
                <c:pt idx="1848" formatCode="_(* #,##0.00_);_(* \(#,##0.00\);_(* &quot;-&quot;??_);_(@_)">
                  <c:v>450.6</c:v>
                </c:pt>
                <c:pt idx="1849" formatCode="_(* #,##0.00_);_(* \(#,##0.00\);_(* &quot;-&quot;??_);_(@_)">
                  <c:v>450.8</c:v>
                </c:pt>
                <c:pt idx="1850" formatCode="_(* #,##0.00_);_(* \(#,##0.00\);_(* &quot;-&quot;??_);_(@_)">
                  <c:v>417.3</c:v>
                </c:pt>
                <c:pt idx="1851" formatCode="_(* #,##0.00_);_(* \(#,##0.00\);_(* &quot;-&quot;??_);_(@_)">
                  <c:v>445.6</c:v>
                </c:pt>
                <c:pt idx="1852" formatCode="_(* #,##0.00_);_(* \(#,##0.00\);_(* &quot;-&quot;??_);_(@_)">
                  <c:v>455.70000000000005</c:v>
                </c:pt>
                <c:pt idx="1853" formatCode="_(* #,##0.00_);_(* \(#,##0.00\);_(* &quot;-&quot;??_);_(@_)">
                  <c:v>448.5</c:v>
                </c:pt>
                <c:pt idx="1854" formatCode="_(* #,##0.00_);_(* \(#,##0.00\);_(* &quot;-&quot;??_);_(@_)">
                  <c:v>445.5</c:v>
                </c:pt>
                <c:pt idx="1855" formatCode="_(* #,##0.00_);_(* \(#,##0.00\);_(* &quot;-&quot;??_);_(@_)">
                  <c:v>446.40000000000003</c:v>
                </c:pt>
                <c:pt idx="1856" formatCode="_(* #,##0.00_);_(* \(#,##0.00\);_(* &quot;-&quot;??_);_(@_)">
                  <c:v>448.1</c:v>
                </c:pt>
                <c:pt idx="1857" formatCode="_(* #,##0.00_);_(* \(#,##0.00\);_(* &quot;-&quot;??_);_(@_)">
                  <c:v>440.20000000000005</c:v>
                </c:pt>
                <c:pt idx="1858" formatCode="_(* #,##0.00_);_(* \(#,##0.00\);_(* &quot;-&quot;??_);_(@_)">
                  <c:v>441</c:v>
                </c:pt>
                <c:pt idx="1859" formatCode="_(* #,##0.00_);_(* \(#,##0.00\);_(* &quot;-&quot;??_);_(@_)">
                  <c:v>431.8</c:v>
                </c:pt>
                <c:pt idx="1860" formatCode="_(* #,##0.00_);_(* \(#,##0.00\);_(* &quot;-&quot;??_);_(@_)">
                  <c:v>431.70000000000005</c:v>
                </c:pt>
                <c:pt idx="1861" formatCode="_(* #,##0.00_);_(* \(#,##0.00\);_(* &quot;-&quot;??_);_(@_)">
                  <c:v>387.9</c:v>
                </c:pt>
                <c:pt idx="1862" formatCode="_(* #,##0.00_);_(* \(#,##0.00\);_(* &quot;-&quot;??_);_(@_)">
                  <c:v>382.14</c:v>
                </c:pt>
                <c:pt idx="1863" formatCode="_(* #,##0.00_);_(* \(#,##0.00\);_(* &quot;-&quot;??_);_(@_)">
                  <c:v>383.03999999999996</c:v>
                </c:pt>
                <c:pt idx="1864" formatCode="_(* #,##0.00_);_(* \(#,##0.00\);_(* &quot;-&quot;??_);_(@_)">
                  <c:v>389.7</c:v>
                </c:pt>
                <c:pt idx="1865" formatCode="_(* #,##0.00_);_(* \(#,##0.00\);_(* &quot;-&quot;??_);_(@_)">
                  <c:v>393.75</c:v>
                </c:pt>
                <c:pt idx="1866" formatCode="_(* #,##0.00_);_(* \(#,##0.00\);_(* &quot;-&quot;??_);_(@_)">
                  <c:v>394.2</c:v>
                </c:pt>
                <c:pt idx="1867" formatCode="_(* #,##0.00_);_(* \(#,##0.00\);_(* &quot;-&quot;??_);_(@_)">
                  <c:v>394.56</c:v>
                </c:pt>
                <c:pt idx="1868" formatCode="_(* #,##0.00_);_(* \(#,##0.00\);_(* &quot;-&quot;??_);_(@_)">
                  <c:v>394.28999999999996</c:v>
                </c:pt>
                <c:pt idx="1869" formatCode="_(* #,##0.00_);_(* \(#,##0.00\);_(* &quot;-&quot;??_);_(@_)">
                  <c:v>393.93</c:v>
                </c:pt>
                <c:pt idx="1870" formatCode="_(* #,##0.00_);_(* \(#,##0.00\);_(* &quot;-&quot;??_);_(@_)">
                  <c:v>394.2</c:v>
                </c:pt>
                <c:pt idx="1871" formatCode="_(* #,##0.00_);_(* \(#,##0.00\);_(* &quot;-&quot;??_);_(@_)">
                  <c:v>393.21</c:v>
                </c:pt>
                <c:pt idx="1872" formatCode="_(* #,##0.00_);_(* \(#,##0.00\);_(* &quot;-&quot;??_);_(@_)">
                  <c:v>373.40999999999997</c:v>
                </c:pt>
                <c:pt idx="1873" formatCode="_(* #,##0.00_);_(* \(#,##0.00\);_(* &quot;-&quot;??_);_(@_)">
                  <c:v>388.08</c:v>
                </c:pt>
                <c:pt idx="1874" formatCode="_(* #,##0.00_);_(* \(#,##0.00\);_(* &quot;-&quot;??_);_(@_)">
                  <c:v>389.25</c:v>
                </c:pt>
                <c:pt idx="1875" formatCode="_(* #,##0.00_);_(* \(#,##0.00\);_(* &quot;-&quot;??_);_(@_)">
                  <c:v>387.71999999999997</c:v>
                </c:pt>
                <c:pt idx="1876" formatCode="_(* #,##0.00_);_(* \(#,##0.00\);_(* &quot;-&quot;??_);_(@_)">
                  <c:v>386.82</c:v>
                </c:pt>
                <c:pt idx="1877" formatCode="_(* #,##0.00_);_(* \(#,##0.00\);_(* &quot;-&quot;??_);_(@_)">
                  <c:v>387.36</c:v>
                </c:pt>
                <c:pt idx="1878" formatCode="_(* #,##0.00_);_(* \(#,##0.00\);_(* &quot;-&quot;??_);_(@_)">
                  <c:v>373.40999999999997</c:v>
                </c:pt>
                <c:pt idx="1879" formatCode="_(* #,##0.00_);_(* \(#,##0.00\);_(* &quot;-&quot;??_);_(@_)">
                  <c:v>378.81</c:v>
                </c:pt>
                <c:pt idx="1880" formatCode="_(* #,##0.00_);_(* \(#,##0.00\);_(* &quot;-&quot;??_);_(@_)">
                  <c:v>380.34</c:v>
                </c:pt>
                <c:pt idx="1881" formatCode="_(* #,##0.00_);_(* \(#,##0.00\);_(* &quot;-&quot;??_);_(@_)">
                  <c:v>378.18</c:v>
                </c:pt>
                <c:pt idx="1882" formatCode="_(* #,##0.00_);_(* \(#,##0.00\);_(* &quot;-&quot;??_);_(@_)">
                  <c:v>379.8</c:v>
                </c:pt>
                <c:pt idx="1883" formatCode="_(* #,##0.00_);_(* \(#,##0.00\);_(* &quot;-&quot;??_);_(@_)">
                  <c:v>380.88</c:v>
                </c:pt>
                <c:pt idx="1884" formatCode="_(* #,##0.00_);_(* \(#,##0.00\);_(* &quot;-&quot;??_);_(@_)">
                  <c:v>381.87</c:v>
                </c:pt>
                <c:pt idx="1885" formatCode="_(* #,##0.00_);_(* \(#,##0.00\);_(* &quot;-&quot;??_);_(@_)">
                  <c:v>381.96</c:v>
                </c:pt>
                <c:pt idx="1886" formatCode="_(* #,##0.00_);_(* \(#,##0.00\);_(* &quot;-&quot;??_);_(@_)">
                  <c:v>378.63</c:v>
                </c:pt>
                <c:pt idx="1887" formatCode="_(* #,##0.00_);_(* \(#,##0.00\);_(* &quot;-&quot;??_);_(@_)">
                  <c:v>383.66999999999996</c:v>
                </c:pt>
                <c:pt idx="1888" formatCode="_(* #,##0.00_);_(* \(#,##0.00\);_(* &quot;-&quot;??_);_(@_)">
                  <c:v>380.88</c:v>
                </c:pt>
                <c:pt idx="1889" formatCode="_(* #,##0.00_);_(* \(#,##0.00\);_(* &quot;-&quot;??_);_(@_)">
                  <c:v>382.05</c:v>
                </c:pt>
                <c:pt idx="1890" formatCode="_(* #,##0.00_);_(* \(#,##0.00\);_(* &quot;-&quot;??_);_(@_)">
                  <c:v>380.96999999999997</c:v>
                </c:pt>
                <c:pt idx="1891" formatCode="_(* #,##0.00_);_(* \(#,##0.00\);_(* &quot;-&quot;??_);_(@_)">
                  <c:v>382.05</c:v>
                </c:pt>
                <c:pt idx="1892" formatCode="_(* #,##0.00_);_(* \(#,##0.00\);_(* &quot;-&quot;??_);_(@_)">
                  <c:v>381.69</c:v>
                </c:pt>
                <c:pt idx="1893" formatCode="_(* #,##0.00_);_(* \(#,##0.00\);_(* &quot;-&quot;??_);_(@_)">
                  <c:v>381.96</c:v>
                </c:pt>
                <c:pt idx="1894" formatCode="_(* #,##0.00_);_(* \(#,##0.00\);_(* &quot;-&quot;??_);_(@_)">
                  <c:v>380.96999999999997</c:v>
                </c:pt>
                <c:pt idx="1895" formatCode="_(* #,##0.00_);_(* \(#,##0.00\);_(* &quot;-&quot;??_);_(@_)">
                  <c:v>380.52</c:v>
                </c:pt>
                <c:pt idx="1896" formatCode="_(* #,##0.00_);_(* \(#,##0.00\);_(* &quot;-&quot;??_);_(@_)">
                  <c:v>380.78999999999996</c:v>
                </c:pt>
                <c:pt idx="1897" formatCode="_(* #,##0.00_);_(* \(#,##0.00\);_(* &quot;-&quot;??_);_(@_)">
                  <c:v>381.69</c:v>
                </c:pt>
                <c:pt idx="1898" formatCode="_(* #,##0.00_);_(* \(#,##0.00\);_(* &quot;-&quot;??_);_(@_)">
                  <c:v>380.07</c:v>
                </c:pt>
                <c:pt idx="1899" formatCode="_(* #,##0.00_);_(* \(#,##0.00\);_(* &quot;-&quot;??_);_(@_)">
                  <c:v>384.12</c:v>
                </c:pt>
                <c:pt idx="1900" formatCode="_(* #,##0.00_);_(* \(#,##0.00\);_(* &quot;-&quot;??_);_(@_)">
                  <c:v>379.53</c:v>
                </c:pt>
                <c:pt idx="1901" formatCode="_(* #,##0.00_);_(* \(#,##0.00\);_(* &quot;-&quot;??_);_(@_)">
                  <c:v>383.49</c:v>
                </c:pt>
                <c:pt idx="1902" formatCode="_(* #,##0.00_);_(* \(#,##0.00\);_(* &quot;-&quot;??_);_(@_)">
                  <c:v>395.08199999999999</c:v>
                </c:pt>
                <c:pt idx="1903" formatCode="_(* #,##0.00_);_(* \(#,##0.00\);_(* &quot;-&quot;??_);_(@_)">
                  <c:v>397.24400000000003</c:v>
                </c:pt>
                <c:pt idx="1904" formatCode="_(* #,##0.00_);_(* \(#,##0.00\);_(* &quot;-&quot;??_);_(@_)">
                  <c:v>395.55200000000002</c:v>
                </c:pt>
                <c:pt idx="1905" formatCode="_(* #,##0.00_);_(* \(#,##0.00\);_(* &quot;-&quot;??_);_(@_)">
                  <c:v>395.17599999999999</c:v>
                </c:pt>
                <c:pt idx="1906" formatCode="_(* #,##0.00_);_(* \(#,##0.00\);_(* &quot;-&quot;??_);_(@_)">
                  <c:v>396.774</c:v>
                </c:pt>
                <c:pt idx="1907" formatCode="_(* #,##0.00_);_(* \(#,##0.00\);_(* &quot;-&quot;??_);_(@_)">
                  <c:v>397.05599999999998</c:v>
                </c:pt>
                <c:pt idx="1908" formatCode="_(* #,##0.00_);_(* \(#,##0.00\);_(* &quot;-&quot;??_);_(@_)">
                  <c:v>397.80799999999999</c:v>
                </c:pt>
                <c:pt idx="1909" formatCode="_(* #,##0.00_);_(* \(#,##0.00\);_(* &quot;-&quot;??_);_(@_)">
                  <c:v>394.33</c:v>
                </c:pt>
                <c:pt idx="1910" formatCode="_(* #,##0.00_);_(* \(#,##0.00\);_(* &quot;-&quot;??_);_(@_)">
                  <c:v>396.96199999999999</c:v>
                </c:pt>
                <c:pt idx="1911" formatCode="_(* #,##0.00_);_(* \(#,##0.00\);_(* &quot;-&quot;??_);_(@_)">
                  <c:v>391.88600000000002</c:v>
                </c:pt>
                <c:pt idx="1912" formatCode="_(* #,##0.00_);_(* \(#,##0.00\);_(* &quot;-&quot;??_);_(@_)">
                  <c:v>388.97199999999998</c:v>
                </c:pt>
                <c:pt idx="1913" formatCode="_(* #,##0.00_);_(* \(#,##0.00\);_(* &quot;-&quot;??_);_(@_)">
                  <c:v>383.42599999999999</c:v>
                </c:pt>
                <c:pt idx="1914" formatCode="_(* #,##0.00_);_(* \(#,##0.00\);_(* &quot;-&quot;??_);_(@_)">
                  <c:v>385.964</c:v>
                </c:pt>
                <c:pt idx="1915" formatCode="_(* #,##0.00_);_(* \(#,##0.00\);_(* &quot;-&quot;??_);_(@_)">
                  <c:v>394.89400000000001</c:v>
                </c:pt>
                <c:pt idx="1916" formatCode="_(* #,##0.00_);_(* \(#,##0.00\);_(* &quot;-&quot;??_);_(@_)">
                  <c:v>395.08199999999999</c:v>
                </c:pt>
                <c:pt idx="1917" formatCode="_(* #,##0.00_);_(* \(#,##0.00\);_(* &quot;-&quot;??_);_(@_)">
                  <c:v>394.89400000000001</c:v>
                </c:pt>
                <c:pt idx="1918" formatCode="_(* #,##0.00_);_(* \(#,##0.00\);_(* &quot;-&quot;??_);_(@_)">
                  <c:v>395.17599999999999</c:v>
                </c:pt>
                <c:pt idx="1919" formatCode="_(* #,##0.00_);_(* \(#,##0.00\);_(* &quot;-&quot;??_);_(@_)">
                  <c:v>391.98</c:v>
                </c:pt>
                <c:pt idx="1920" formatCode="_(* #,##0.00_);_(* \(#,##0.00\);_(* &quot;-&quot;??_);_(@_)">
                  <c:v>396.11599999999999</c:v>
                </c:pt>
                <c:pt idx="1921" formatCode="_(* #,##0.00_);_(* \(#,##0.00\);_(* &quot;-&quot;??_);_(@_)">
                  <c:v>404.29399999999998</c:v>
                </c:pt>
                <c:pt idx="1922" formatCode="_(* #,##0.00_);_(* \(#,##0.00\);_(* &quot;-&quot;??_);_(@_)">
                  <c:v>391.69799999999998</c:v>
                </c:pt>
                <c:pt idx="1923" formatCode="_(* #,##0.00_);_(* \(#,##0.00\);_(* &quot;-&quot;??_);_(@_)">
                  <c:v>390.94600000000003</c:v>
                </c:pt>
                <c:pt idx="1924" formatCode="_(* #,##0.00_);_(* \(#,##0.00\);_(* &quot;-&quot;??_);_(@_)">
                  <c:v>323.45400000000001</c:v>
                </c:pt>
                <c:pt idx="1925" formatCode="_(* #,##0.00_);_(* \(#,##0.00\);_(* &quot;-&quot;??_);_(@_)">
                  <c:v>394.42399999999998</c:v>
                </c:pt>
                <c:pt idx="1926" formatCode="_(* #,##0.00_);_(* \(#,##0.00\);_(* &quot;-&quot;??_);_(@_)">
                  <c:v>383.42599999999999</c:v>
                </c:pt>
                <c:pt idx="1927" formatCode="_(* #,##0.00_);_(* \(#,##0.00\);_(* &quot;-&quot;??_);_(@_)">
                  <c:v>385.58800000000002</c:v>
                </c:pt>
                <c:pt idx="1928" formatCode="_(* #,##0.00_);_(* \(#,##0.00\);_(* &quot;-&quot;??_);_(@_)">
                  <c:v>393.108</c:v>
                </c:pt>
                <c:pt idx="1929" formatCode="_(* #,##0.00_);_(* \(#,##0.00\);_(* &quot;-&quot;??_);_(@_)">
                  <c:v>397.15</c:v>
                </c:pt>
                <c:pt idx="1930" formatCode="_(* #,##0.00_);_(* \(#,##0.00\);_(* &quot;-&quot;??_);_(@_)">
                  <c:v>396.49200000000002</c:v>
                </c:pt>
                <c:pt idx="1931" formatCode="_(* #,##0.00_);_(* \(#,##0.00\);_(* &quot;-&quot;??_);_(@_)">
                  <c:v>397.33800000000002</c:v>
                </c:pt>
                <c:pt idx="1932" formatCode="_(* #,##0.00_);_(* \(#,##0.00\);_(* &quot;-&quot;??_);_(@_)">
                  <c:v>397.80799999999999</c:v>
                </c:pt>
                <c:pt idx="1933" formatCode="_(* #,##0.00_);_(* \(#,##0.00\);_(* &quot;-&quot;??_);_(@_)">
                  <c:v>398.09</c:v>
                </c:pt>
                <c:pt idx="1934" formatCode="_(* #,##0.00_);_(* \(#,##0.00\);_(* &quot;-&quot;??_);_(@_)">
                  <c:v>397.52600000000001</c:v>
                </c:pt>
                <c:pt idx="1935" formatCode="_(* #,##0.00_);_(* \(#,##0.00\);_(* &quot;-&quot;??_);_(@_)">
                  <c:v>399.5</c:v>
                </c:pt>
                <c:pt idx="1936" formatCode="_(* #,##0.00_);_(* \(#,##0.00\);_(* &quot;-&quot;??_);_(@_)">
                  <c:v>399.40600000000001</c:v>
                </c:pt>
                <c:pt idx="1937" formatCode="_(* #,##0.00_);_(* \(#,##0.00\);_(* &quot;-&quot;??_);_(@_)">
                  <c:v>400.81599999999997</c:v>
                </c:pt>
                <c:pt idx="1938" formatCode="_(* #,##0.00_);_(* \(#,##0.00\);_(* &quot;-&quot;??_);_(@_)">
                  <c:v>400.44</c:v>
                </c:pt>
                <c:pt idx="1939" formatCode="_(* #,##0.00_);_(* \(#,##0.00\);_(* &quot;-&quot;??_);_(@_)">
                  <c:v>400.62799999999999</c:v>
                </c:pt>
                <c:pt idx="1940" formatCode="_(* #,##0.00_);_(* \(#,##0.00\);_(* &quot;-&quot;??_);_(@_)">
                  <c:v>399.78199999999998</c:v>
                </c:pt>
                <c:pt idx="1941" formatCode="_(* #,##0.00_);_(* \(#,##0.00\);_(* &quot;-&quot;??_);_(@_)">
                  <c:v>399.21800000000002</c:v>
                </c:pt>
                <c:pt idx="1942" formatCode="_(* #,##0.00_);_(* \(#,##0.00\);_(* &quot;-&quot;??_);_(@_)">
                  <c:v>391.98</c:v>
                </c:pt>
                <c:pt idx="1943" formatCode="_(* #,##0.00_);_(* \(#,##0.00\);_(* &quot;-&quot;??_);_(@_)">
                  <c:v>397.62</c:v>
                </c:pt>
                <c:pt idx="1944" formatCode="_(* #,##0.00_);_(* \(#,##0.00\);_(* &quot;-&quot;??_);_(@_)">
                  <c:v>396.11599999999999</c:v>
                </c:pt>
                <c:pt idx="1945" formatCode="_(* #,##0.00_);_(* \(#,##0.00\);_(* &quot;-&quot;??_);_(@_)">
                  <c:v>396.68</c:v>
                </c:pt>
                <c:pt idx="1946" formatCode="_(* #,##0.00_);_(* \(#,##0.00\);_(* &quot;-&quot;??_);_(@_)">
                  <c:v>395.45800000000003</c:v>
                </c:pt>
                <c:pt idx="1947" formatCode="_(* #,##0.00_);_(* \(#,##0.00\);_(* &quot;-&quot;??_);_(@_)">
                  <c:v>395.55200000000002</c:v>
                </c:pt>
                <c:pt idx="1948" formatCode="_(* #,##0.00_);_(* \(#,##0.00\);_(* &quot;-&quot;??_);_(@_)">
                  <c:v>395.36399999999998</c:v>
                </c:pt>
                <c:pt idx="1949" formatCode="_(* #,##0.00_);_(* \(#,##0.00\);_(* &quot;-&quot;??_);_(@_)">
                  <c:v>395.45800000000003</c:v>
                </c:pt>
                <c:pt idx="1950" formatCode="_(* #,##0.00_);_(* \(#,##0.00\);_(* &quot;-&quot;??_);_(@_)">
                  <c:v>338.68200000000002</c:v>
                </c:pt>
                <c:pt idx="1951" formatCode="_(* #,##0.00_);_(* \(#,##0.00\);_(* &quot;-&quot;??_);_(@_)">
                  <c:v>381.92200000000003</c:v>
                </c:pt>
                <c:pt idx="1952" formatCode="_(* #,##0.00_);_(* \(#,##0.00\);_(* &quot;-&quot;??_);_(@_)">
                  <c:v>395.928</c:v>
                </c:pt>
                <c:pt idx="1953" formatCode="_(* #,##0.00_);_(* \(#,##0.00\);_(* &quot;-&quot;??_);_(@_)">
                  <c:v>395.27</c:v>
                </c:pt>
                <c:pt idx="1954" formatCode="_(* #,##0.00_);_(* \(#,##0.00\);_(* &quot;-&quot;??_);_(@_)">
                  <c:v>390.57</c:v>
                </c:pt>
                <c:pt idx="1955" formatCode="_(* #,##0.00_);_(* \(#,##0.00\);_(* &quot;-&quot;??_);_(@_)">
                  <c:v>392.63799999999998</c:v>
                </c:pt>
                <c:pt idx="1956" formatCode="_(* #,##0.00_);_(* \(#,##0.00\);_(* &quot;-&quot;??_);_(@_)">
                  <c:v>395.36399999999998</c:v>
                </c:pt>
                <c:pt idx="1957" formatCode="_(* #,##0.00_);_(* \(#,##0.00\);_(* &quot;-&quot;??_);_(@_)">
                  <c:v>385.11799999999999</c:v>
                </c:pt>
                <c:pt idx="1958" formatCode="_(* #,##0.00_);_(* \(#,##0.00\);_(* &quot;-&quot;??_);_(@_)">
                  <c:v>387.46800000000002</c:v>
                </c:pt>
                <c:pt idx="1959" formatCode="_(* #,##0.00_);_(* \(#,##0.00\);_(* &quot;-&quot;??_);_(@_)">
                  <c:v>395.27</c:v>
                </c:pt>
                <c:pt idx="1960" formatCode="_(* #,##0.00_);_(* \(#,##0.00\);_(* &quot;-&quot;??_);_(@_)">
                  <c:v>394.89400000000001</c:v>
                </c:pt>
                <c:pt idx="1961" formatCode="_(* #,##0.00_);_(* \(#,##0.00\);_(* &quot;-&quot;??_);_(@_)">
                  <c:v>393.67200000000003</c:v>
                </c:pt>
                <c:pt idx="1962" formatCode="_(* #,##0.00_);_(* \(#,##0.00\);_(* &quot;-&quot;??_);_(@_)">
                  <c:v>392.262</c:v>
                </c:pt>
                <c:pt idx="1963" formatCode="_(* #,##0.00_);_(* \(#,##0.00\);_(* &quot;-&quot;??_);_(@_)">
                  <c:v>394.988</c:v>
                </c:pt>
                <c:pt idx="1964" formatCode="_(* #,##0.00_);_(* \(#,##0.00\);_(* &quot;-&quot;??_);_(@_)">
                  <c:v>392.46</c:v>
                </c:pt>
                <c:pt idx="1965" formatCode="_(* #,##0.00_);_(* \(#,##0.00\);_(* &quot;-&quot;??_);_(@_)">
                  <c:v>390.41399999999999</c:v>
                </c:pt>
                <c:pt idx="1966" formatCode="_(* #,##0.00_);_(* \(#,##0.00\);_(* &quot;-&quot;??_);_(@_)">
                  <c:v>390.87900000000002</c:v>
                </c:pt>
                <c:pt idx="1967" formatCode="_(* #,##0.00_);_(* \(#,##0.00\);_(* &quot;-&quot;??_);_(@_)">
                  <c:v>387.06599999999997</c:v>
                </c:pt>
                <c:pt idx="1968" formatCode="_(* #,##0.00_);_(* \(#,##0.00\);_(* &quot;-&quot;??_);_(@_)">
                  <c:v>385.57799999999997</c:v>
                </c:pt>
                <c:pt idx="1969" formatCode="_(* #,##0.00_);_(* \(#,##0.00\);_(* &quot;-&quot;??_);_(@_)">
                  <c:v>389.76299999999998</c:v>
                </c:pt>
                <c:pt idx="1970" formatCode="_(* #,##0.00_);_(* \(#,##0.00\);_(* &quot;-&quot;??_);_(@_)">
                  <c:v>388.55399999999997</c:v>
                </c:pt>
                <c:pt idx="1971" formatCode="_(* #,##0.00_);_(* \(#,##0.00\);_(* &quot;-&quot;??_);_(@_)">
                  <c:v>383.71800000000002</c:v>
                </c:pt>
                <c:pt idx="1972" formatCode="_(* #,##0.00_);_(* \(#,##0.00\);_(* &quot;-&quot;??_);_(@_)">
                  <c:v>373.30200000000002</c:v>
                </c:pt>
                <c:pt idx="1973" formatCode="_(* #,##0.00_);_(* \(#,##0.00\);_(* &quot;-&quot;??_);_(@_)">
                  <c:v>288.48599999999999</c:v>
                </c:pt>
                <c:pt idx="1974" formatCode="_(* #,##0.00_);_(* \(#,##0.00\);_(* &quot;-&quot;??_);_(@_)">
                  <c:v>380.27699999999999</c:v>
                </c:pt>
                <c:pt idx="1975" formatCode="_(* #,##0.00_);_(* \(#,##0.00\);_(* &quot;-&quot;??_);_(@_)">
                  <c:v>382.416</c:v>
                </c:pt>
                <c:pt idx="1976" formatCode="_(* #,##0.00_);_(* \(#,##0.00\);_(* &quot;-&quot;??_);_(@_)">
                  <c:v>382.137</c:v>
                </c:pt>
                <c:pt idx="1977" formatCode="_(* #,##0.00_);_(* \(#,##0.00\);_(* &quot;-&quot;??_);_(@_)">
                  <c:v>375.62700000000001</c:v>
                </c:pt>
                <c:pt idx="1978" formatCode="_(* #,##0.00_);_(* \(#,##0.00\);_(* &quot;-&quot;??_);_(@_)">
                  <c:v>373.767</c:v>
                </c:pt>
                <c:pt idx="1979" formatCode="_(* #,##0.00_);_(* \(#,##0.00\);_(* &quot;-&quot;??_);_(@_)">
                  <c:v>394.51902000000001</c:v>
                </c:pt>
                <c:pt idx="1980" formatCode="_(* #,##0.00_);_(* \(#,##0.00\);_(* &quot;-&quot;??_);_(@_)">
                  <c:v>372.55149</c:v>
                </c:pt>
                <c:pt idx="1981" formatCode="_(* #,##0.00_);_(* \(#,##0.00\);_(* &quot;-&quot;??_);_(@_)">
                  <c:v>350.53280999999998</c:v>
                </c:pt>
                <c:pt idx="1982" formatCode="_(* #,##0.00_);_(* \(#,##0.00\);_(* &quot;-&quot;??_);_(@_)">
                  <c:v>359.13159000000002</c:v>
                </c:pt>
                <c:pt idx="1983" formatCode="_(* #,##0.00_);_(* \(#,##0.00\);_(* &quot;-&quot;??_);_(@_)">
                  <c:v>364.52001000000001</c:v>
                </c:pt>
                <c:pt idx="1984" formatCode="_(* #,##0.00_);_(* \(#,##0.00\);_(* &quot;-&quot;??_);_(@_)">
                  <c:v>353.18609999999995</c:v>
                </c:pt>
                <c:pt idx="1985" formatCode="_(* #,##0.00_);_(* \(#,##0.00\);_(* &quot;-&quot;??_);_(@_)">
                  <c:v>358.62195000000003</c:v>
                </c:pt>
                <c:pt idx="1986" formatCode="_(* #,##0.00_);_(* \(#,##0.00\);_(* &quot;-&quot;??_);_(@_)">
                  <c:v>313.28537999999998</c:v>
                </c:pt>
                <c:pt idx="1987" formatCode="_(* #,##0.00_);_(* \(#,##0.00\);_(* &quot;-&quot;??_);_(@_)">
                  <c:v>373.27596</c:v>
                </c:pt>
                <c:pt idx="1988" formatCode="_(* #,##0.00_);_(* \(#,##0.00\);_(* &quot;-&quot;??_);_(@_)">
                  <c:v>276.11420999999996</c:v>
                </c:pt>
                <c:pt idx="1989" formatCode="_(* #,##0.00_);_(* \(#,##0.00\);_(* &quot;-&quot;??_);_(@_)">
                  <c:v>363.96201000000002</c:v>
                </c:pt>
                <c:pt idx="1990" formatCode="_(* #,##0.00_);_(* \(#,##0.00\);_(* &quot;-&quot;??_);_(@_)">
                  <c:v>378.37979999999993</c:v>
                </c:pt>
                <c:pt idx="1991" formatCode="_(* #,##0.00_);_(* \(#,##0.00\);_(* &quot;-&quot;??_);_(@_)">
                  <c:v>393.11006999999995</c:v>
                </c:pt>
                <c:pt idx="1992" formatCode="_(* #,##0.00_);_(* \(#,##0.00\);_(* &quot;-&quot;??_);_(@_)">
                  <c:v>396.29438999999996</c:v>
                </c:pt>
                <c:pt idx="1993" formatCode="_(* #,##0.00_);_(* \(#,##0.00\);_(* &quot;-&quot;??_);_(@_)">
                  <c:v>400.93322999999998</c:v>
                </c:pt>
                <c:pt idx="1994" formatCode="_(* #,##0.00_);_(* \(#,##0.00\);_(* &quot;-&quot;??_);_(@_)">
                  <c:v>373.48521</c:v>
                </c:pt>
                <c:pt idx="1995" formatCode="_(* #,##0.00_);_(* \(#,##0.00\);_(* &quot;-&quot;??_);_(@_)">
                  <c:v>351.48791999999997</c:v>
                </c:pt>
                <c:pt idx="1996" formatCode="_(* #,##0.00_);_(* \(#,##0.00\);_(* &quot;-&quot;??_);_(@_)">
                  <c:v>375.95064000000002</c:v>
                </c:pt>
                <c:pt idx="1997" formatCode="_(* #,##0.00_);_(* \(#,##0.00\);_(* &quot;-&quot;??_);_(@_)">
                  <c:v>381.89147999999994</c:v>
                </c:pt>
                <c:pt idx="1998" formatCode="_(* #,##0.00_);_(* \(#,##0.00\);_(* &quot;-&quot;??_);_(@_)">
                  <c:v>384.80052000000001</c:v>
                </c:pt>
                <c:pt idx="1999" formatCode="_(* #,##0.00_);_(* \(#,##0.00\);_(* &quot;-&quot;??_);_(@_)">
                  <c:v>386.02998000000002</c:v>
                </c:pt>
                <c:pt idx="2000" formatCode="_(* #,##0.00_);_(* \(#,##0.00\);_(* &quot;-&quot;??_);_(@_)">
                  <c:v>388.21269000000001</c:v>
                </c:pt>
                <c:pt idx="2001" formatCode="_(* #,##0.00_);_(* \(#,##0.00\);_(* &quot;-&quot;??_);_(@_)">
                  <c:v>393.66248999999993</c:v>
                </c:pt>
                <c:pt idx="2002" formatCode="_(* #,##0.00_);_(* \(#,##0.00\);_(* &quot;-&quot;??_);_(@_)">
                  <c:v>386.70237000000003</c:v>
                </c:pt>
                <c:pt idx="2003" formatCode="_(* #,##0.00_);_(* \(#,##0.00\);_(* &quot;-&quot;??_);_(@_)">
                  <c:v>399.73151999999999</c:v>
                </c:pt>
                <c:pt idx="2004" formatCode="_(* #,##0.00_);_(* \(#,##0.00\);_(* &quot;-&quot;??_);_(@_)">
                  <c:v>429.75744000000003</c:v>
                </c:pt>
                <c:pt idx="2005" formatCode="_(* #,##0.00_);_(* \(#,##0.00\);_(* &quot;-&quot;??_);_(@_)">
                  <c:v>394.68864000000002</c:v>
                </c:pt>
                <c:pt idx="2006" formatCode="_(* #,##0.00_);_(* \(#,##0.00\);_(* &quot;-&quot;??_);_(@_)">
                  <c:v>399.62592000000006</c:v>
                </c:pt>
                <c:pt idx="2007" formatCode="_(* #,##0.00_);_(* \(#,##0.00\);_(* &quot;-&quot;??_);_(@_)">
                  <c:v>397.416</c:v>
                </c:pt>
                <c:pt idx="2008" formatCode="_(* #,##0.00_);_(* \(#,##0.00\);_(* &quot;-&quot;??_);_(@_)">
                  <c:v>406.68096000000003</c:v>
                </c:pt>
                <c:pt idx="2009" formatCode="_(* #,##0.00_);_(* \(#,##0.00\);_(* &quot;-&quot;??_);_(@_)">
                  <c:v>402.84191999999996</c:v>
                </c:pt>
                <c:pt idx="2010" formatCode="_(* #,##0.00_);_(* \(#,##0.00\);_(* &quot;-&quot;??_);_(@_)">
                  <c:v>397.64352000000008</c:v>
                </c:pt>
                <c:pt idx="2011" formatCode="_(* #,##0.00_);_(* \(#,##0.00\);_(* &quot;-&quot;??_);_(@_)">
                  <c:v>378.54336000000001</c:v>
                </c:pt>
                <c:pt idx="2012" formatCode="_(* #,##0.00_);_(* \(#,##0.00\);_(* &quot;-&quot;??_);_(@_)">
                  <c:v>391.43520000000001</c:v>
                </c:pt>
                <c:pt idx="2013" formatCode="_(* #,##0.00_);_(* \(#,##0.00\);_(* &quot;-&quot;??_);_(@_)">
                  <c:v>397.42943999999994</c:v>
                </c:pt>
                <c:pt idx="2014" formatCode="_(* #,##0.00_);_(* \(#,##0.00\);_(* &quot;-&quot;??_);_(@_)">
                  <c:v>407.76096000000001</c:v>
                </c:pt>
                <c:pt idx="2015" formatCode="_(* #,##0.00_);_(* \(#,##0.00\);_(* &quot;-&quot;??_);_(@_)">
                  <c:v>406.54656000000006</c:v>
                </c:pt>
                <c:pt idx="2016" formatCode="_(* #,##0.00_);_(* \(#,##0.00\);_(* &quot;-&quot;??_);_(@_)">
                  <c:v>404.81184000000002</c:v>
                </c:pt>
                <c:pt idx="2017" formatCode="_(* #,##0.00_);_(* \(#,##0.00\);_(* &quot;-&quot;??_);_(@_)">
                  <c:v>389.66976</c:v>
                </c:pt>
                <c:pt idx="2018" formatCode="_(* #,##0.00_);_(* \(#,##0.00\);_(* &quot;-&quot;??_);_(@_)">
                  <c:v>404.76288</c:v>
                </c:pt>
                <c:pt idx="2019" formatCode="_(* #,##0.00_);_(* \(#,##0.00\);_(* &quot;-&quot;??_);_(@_)">
                  <c:v>404.93471999999997</c:v>
                </c:pt>
                <c:pt idx="2020" formatCode="_(* #,##0.00_);_(* \(#,##0.00\);_(* &quot;-&quot;??_);_(@_)">
                  <c:v>404.40672000000006</c:v>
                </c:pt>
                <c:pt idx="2021" formatCode="_(* #,##0.00_);_(* \(#,##0.00\);_(* &quot;-&quot;??_);_(@_)">
                  <c:v>402.85440000000006</c:v>
                </c:pt>
                <c:pt idx="2022" formatCode="_(* #,##0.00_);_(* \(#,##0.00\);_(* &quot;-&quot;??_);_(@_)">
                  <c:v>333.73055999999997</c:v>
                </c:pt>
                <c:pt idx="2023" formatCode="_(* #,##0.00_);_(* \(#,##0.00\);_(* &quot;-&quot;??_);_(@_)">
                  <c:v>380.35584</c:v>
                </c:pt>
                <c:pt idx="2024" formatCode="_(* #,##0.00_);_(* \(#,##0.00\);_(* &quot;-&quot;??_);_(@_)">
                  <c:v>385.63008000000008</c:v>
                </c:pt>
                <c:pt idx="2025" formatCode="_(* #,##0.00_);_(* \(#,##0.00\);_(* &quot;-&quot;??_);_(@_)">
                  <c:v>158</c:v>
                </c:pt>
                <c:pt idx="2026" formatCode="0.00">
                  <c:v>265</c:v>
                </c:pt>
                <c:pt idx="2027" formatCode="0.00">
                  <c:v>286.44</c:v>
                </c:pt>
                <c:pt idx="2028" formatCode="0.00">
                  <c:v>237.5</c:v>
                </c:pt>
                <c:pt idx="2029" formatCode="0.00">
                  <c:v>207.45</c:v>
                </c:pt>
                <c:pt idx="2030" formatCode="0.00">
                  <c:v>240.68</c:v>
                </c:pt>
                <c:pt idx="2031" formatCode="0.00">
                  <c:v>234.96</c:v>
                </c:pt>
                <c:pt idx="2032" formatCode="0.00">
                  <c:v>205.6</c:v>
                </c:pt>
                <c:pt idx="2033" formatCode="0.00">
                  <c:v>197.94</c:v>
                </c:pt>
                <c:pt idx="2034" formatCode="0.00">
                  <c:v>255.3</c:v>
                </c:pt>
                <c:pt idx="2035" formatCode="0.00">
                  <c:v>208.37</c:v>
                </c:pt>
                <c:pt idx="2036" formatCode="0.00">
                  <c:v>290.31</c:v>
                </c:pt>
                <c:pt idx="2037" formatCode="0.00">
                  <c:v>235.95</c:v>
                </c:pt>
                <c:pt idx="2038" formatCode="0.00">
                  <c:v>241.12</c:v>
                </c:pt>
                <c:pt idx="2039" formatCode="0.00">
                  <c:v>235.82</c:v>
                </c:pt>
                <c:pt idx="2040" formatCode="0.00">
                  <c:v>243.86</c:v>
                </c:pt>
                <c:pt idx="2041" formatCode="0.00">
                  <c:v>249.41</c:v>
                </c:pt>
                <c:pt idx="2042" formatCode="0.00">
                  <c:v>324.10000000000002</c:v>
                </c:pt>
                <c:pt idx="2043" formatCode="0.00">
                  <c:v>330.64</c:v>
                </c:pt>
                <c:pt idx="2044" formatCode="0.00">
                  <c:v>288.86</c:v>
                </c:pt>
                <c:pt idx="2045" formatCode="0.00">
                  <c:v>288.86</c:v>
                </c:pt>
                <c:pt idx="2046" formatCode="0.00">
                  <c:v>269.31</c:v>
                </c:pt>
                <c:pt idx="2047" formatCode="0.00">
                  <c:v>278.29000000000002</c:v>
                </c:pt>
                <c:pt idx="2048" formatCode="0.00">
                  <c:v>214.256</c:v>
                </c:pt>
                <c:pt idx="2049" formatCode="0.00">
                  <c:v>221.256</c:v>
                </c:pt>
                <c:pt idx="2050" formatCode="0.00">
                  <c:v>219.52</c:v>
                </c:pt>
                <c:pt idx="2051" formatCode="0.00">
                  <c:v>219.8</c:v>
                </c:pt>
                <c:pt idx="2052" formatCode="0.00">
                  <c:v>212.85599999999999</c:v>
                </c:pt>
                <c:pt idx="2053" formatCode="0.00">
                  <c:v>216.608</c:v>
                </c:pt>
                <c:pt idx="2054" formatCode="0.00">
                  <c:v>216.88800000000001</c:v>
                </c:pt>
                <c:pt idx="2055" formatCode="0.00">
                  <c:v>217.33600000000001</c:v>
                </c:pt>
                <c:pt idx="2056" formatCode="0.00">
                  <c:v>215.376</c:v>
                </c:pt>
                <c:pt idx="2057" formatCode="0.00">
                  <c:v>215.71200000000002</c:v>
                </c:pt>
                <c:pt idx="2058" formatCode="0.00">
                  <c:v>216.94400000000002</c:v>
                </c:pt>
                <c:pt idx="2059" formatCode="0.00">
                  <c:v>215.768</c:v>
                </c:pt>
                <c:pt idx="2060" formatCode="0.00">
                  <c:v>224.30408000000003</c:v>
                </c:pt>
                <c:pt idx="2063" formatCode="0.00">
                  <c:v>118.08664</c:v>
                </c:pt>
                <c:pt idx="2064" formatCode="0.00">
                  <c:v>236.42864000000003</c:v>
                </c:pt>
                <c:pt idx="2065" formatCode="0.00">
                  <c:v>138.3424</c:v>
                </c:pt>
                <c:pt idx="2066" formatCode="0.00">
                  <c:v>212.833</c:v>
                </c:pt>
                <c:pt idx="2067" formatCode="0.00">
                  <c:v>196.70310000000001</c:v>
                </c:pt>
                <c:pt idx="2068" formatCode="0.00">
                  <c:v>203.29760999999993</c:v>
                </c:pt>
                <c:pt idx="2069" formatCode="0.00">
                  <c:v>203.89071999999996</c:v>
                </c:pt>
                <c:pt idx="2070" formatCode="0.00">
                  <c:v>203.89663999999996</c:v>
                </c:pt>
                <c:pt idx="2071" formatCode="0.00">
                  <c:v>207.65510000000003</c:v>
                </c:pt>
                <c:pt idx="2072" formatCode="0.00">
                  <c:v>200.19996999999998</c:v>
                </c:pt>
                <c:pt idx="2073" formatCode="0.00">
                  <c:v>207.76609999999997</c:v>
                </c:pt>
                <c:pt idx="2074" formatCode="0.00">
                  <c:v>208.73957000000001</c:v>
                </c:pt>
                <c:pt idx="2075" formatCode="0.00">
                  <c:v>212.30562999999995</c:v>
                </c:pt>
                <c:pt idx="2076" formatCode="0.00">
                  <c:v>213.05450999999996</c:v>
                </c:pt>
                <c:pt idx="2077" formatCode="0.00">
                  <c:v>216.10404999999997</c:v>
                </c:pt>
                <c:pt idx="2078" formatCode="0.00">
                  <c:v>216.31162</c:v>
                </c:pt>
                <c:pt idx="2079" formatCode="0.00">
                  <c:v>215.44359999999998</c:v>
                </c:pt>
                <c:pt idx="2080" formatCode="0.00">
                  <c:v>216.19987999999995</c:v>
                </c:pt>
                <c:pt idx="2081" formatCode="0.00">
                  <c:v>216.46369000000001</c:v>
                </c:pt>
                <c:pt idx="2082" formatCode="0.00">
                  <c:v>216.42520999999996</c:v>
                </c:pt>
                <c:pt idx="2083" formatCode="0.00">
                  <c:v>216.58837999999997</c:v>
                </c:pt>
                <c:pt idx="2084" formatCode="0.00">
                  <c:v>216.79003</c:v>
                </c:pt>
                <c:pt idx="2085" formatCode="0.00">
                  <c:v>215.58605000000006</c:v>
                </c:pt>
                <c:pt idx="2086" formatCode="0.00">
                  <c:v>216.01044000000002</c:v>
                </c:pt>
                <c:pt idx="2087" formatCode="0.00">
                  <c:v>215.83802000000003</c:v>
                </c:pt>
                <c:pt idx="2088" formatCode="0.00">
                  <c:v>216.09553999999997</c:v>
                </c:pt>
                <c:pt idx="2089" formatCode="0.00">
                  <c:v>216.60058999999998</c:v>
                </c:pt>
                <c:pt idx="2090" formatCode="0.00">
                  <c:v>209.5384</c:v>
                </c:pt>
                <c:pt idx="2091" formatCode="0.00">
                  <c:v>209.82921999999999</c:v>
                </c:pt>
                <c:pt idx="2092" formatCode="0.00">
                  <c:v>209.66160999999997</c:v>
                </c:pt>
                <c:pt idx="2093" formatCode="0.00">
                  <c:v>210.32982999999999</c:v>
                </c:pt>
                <c:pt idx="2094" formatCode="0.00">
                  <c:v>209.51952999999997</c:v>
                </c:pt>
                <c:pt idx="2095" formatCode="0.00">
                  <c:v>239.21480000000003</c:v>
                </c:pt>
                <c:pt idx="2096" formatCode="0.00">
                  <c:v>247.64880000000005</c:v>
                </c:pt>
                <c:pt idx="2097" formatCode="0.00">
                  <c:v>215.7696</c:v>
                </c:pt>
                <c:pt idx="2098" formatCode="0.00">
                  <c:v>234.92039999999997</c:v>
                </c:pt>
                <c:pt idx="2099" formatCode="0.00">
                  <c:v>228.27600000000004</c:v>
                </c:pt>
                <c:pt idx="2100" formatCode="0.00">
                  <c:v>195.57460000000003</c:v>
                </c:pt>
                <c:pt idx="2101" formatCode="0.00">
                  <c:v>209.36237399999999</c:v>
                </c:pt>
                <c:pt idx="2102" formatCode="0.00">
                  <c:v>209.06999099999996</c:v>
                </c:pt>
                <c:pt idx="2103" formatCode="0.00">
                  <c:v>208.90642499999998</c:v>
                </c:pt>
                <c:pt idx="2104" formatCode="0.00">
                  <c:v>200.38379400000002</c:v>
                </c:pt>
                <c:pt idx="2105" formatCode="0.00">
                  <c:v>206.09105399999999</c:v>
                </c:pt>
                <c:pt idx="2106" formatCode="0.00">
                  <c:v>208.823238</c:v>
                </c:pt>
                <c:pt idx="2107" formatCode="0.00">
                  <c:v>209.20196699999997</c:v>
                </c:pt>
                <c:pt idx="2108" formatCode="0.00">
                  <c:v>208.64528100000004</c:v>
                </c:pt>
                <c:pt idx="2109" formatCode="0.00">
                  <c:v>208.78708500000002</c:v>
                </c:pt>
                <c:pt idx="2110" formatCode="0.00">
                  <c:v>210.04436699999999</c:v>
                </c:pt>
                <c:pt idx="2111" formatCode="0.00">
                  <c:v>210.16581299999996</c:v>
                </c:pt>
                <c:pt idx="2112" formatCode="0.00">
                  <c:v>209.831661</c:v>
                </c:pt>
                <c:pt idx="2113" formatCode="0.00">
                  <c:v>206.96539500000003</c:v>
                </c:pt>
                <c:pt idx="2114" formatCode="0.00">
                  <c:v>207.22759199999996</c:v>
                </c:pt>
                <c:pt idx="2115" formatCode="0.00">
                  <c:v>207.10052999999996</c:v>
                </c:pt>
                <c:pt idx="2116" formatCode="0.00">
                  <c:v>208.60561799999999</c:v>
                </c:pt>
                <c:pt idx="2117" formatCode="0.00">
                  <c:v>197.04473099999998</c:v>
                </c:pt>
                <c:pt idx="2118" formatCode="0.00">
                  <c:v>208.14124500000003</c:v>
                </c:pt>
                <c:pt idx="2119" formatCode="0.00">
                  <c:v>203.65862399999997</c:v>
                </c:pt>
                <c:pt idx="2120" formatCode="0.00">
                  <c:v>197.28341099999997</c:v>
                </c:pt>
                <c:pt idx="2121" formatCode="0.00">
                  <c:v>196.722162</c:v>
                </c:pt>
                <c:pt idx="2122" formatCode="0.00">
                  <c:v>197.13423600000002</c:v>
                </c:pt>
                <c:pt idx="2123" formatCode="0.00">
                  <c:v>200.04156900000001</c:v>
                </c:pt>
                <c:pt idx="2292" formatCode="0.00">
                  <c:v>219.21299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E5C-4599-98ED-9942F28A5D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36812048"/>
        <c:axId val="1136811720"/>
      </c:scatterChart>
      <c:dateAx>
        <c:axId val="11368120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09]mmm\-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136811720"/>
        <c:crosses val="autoZero"/>
        <c:auto val="1"/>
        <c:lblOffset val="100"/>
        <c:baseTimeUnit val="days"/>
      </c:dateAx>
      <c:valAx>
        <c:axId val="113681172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il Rate (bopd), GOR (scf/stb), FTHP (psig), Cum Oil</a:t>
                </a:r>
                <a:r>
                  <a:rPr lang="en-US" baseline="0"/>
                  <a:t> Produced(mbbl), Reservoir Prerssure (psia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136812048"/>
        <c:crosses val="autoZero"/>
        <c:crossBetween val="between"/>
      </c:valAx>
      <c:valAx>
        <c:axId val="1403922351"/>
        <c:scaling>
          <c:orientation val="minMax"/>
          <c:max val="10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ater cut (%), Choke (/64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403924015"/>
        <c:crosses val="max"/>
        <c:crossBetween val="between"/>
      </c:valAx>
      <c:dateAx>
        <c:axId val="1403924015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403922351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THP vs Oil Rate vs Chok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lotArea>
      <c:layout/>
      <c:areaChart>
        <c:grouping val="standard"/>
        <c:varyColors val="0"/>
        <c:ser>
          <c:idx val="0"/>
          <c:order val="0"/>
          <c:tx>
            <c:v>Oil Rate</c:v>
          </c:tx>
          <c:spPr>
            <a:solidFill>
              <a:srgbClr val="C00000"/>
            </a:solidFill>
            <a:ln>
              <a:solidFill>
                <a:schemeClr val="accent2"/>
              </a:solidFill>
            </a:ln>
            <a:effectLst/>
          </c:spPr>
          <c:cat>
            <c:numRef>
              <c:f>'2S Daily'!$A$9:$A$2085</c:f>
              <c:numCache>
                <c:formatCode>m/d/yyyy</c:formatCode>
                <c:ptCount val="2077"/>
                <c:pt idx="0">
                  <c:v>42791</c:v>
                </c:pt>
                <c:pt idx="1">
                  <c:v>42792</c:v>
                </c:pt>
                <c:pt idx="2">
                  <c:v>42793</c:v>
                </c:pt>
                <c:pt idx="3">
                  <c:v>42794</c:v>
                </c:pt>
                <c:pt idx="4">
                  <c:v>42795</c:v>
                </c:pt>
                <c:pt idx="5">
                  <c:v>42796</c:v>
                </c:pt>
                <c:pt idx="6">
                  <c:v>42797</c:v>
                </c:pt>
                <c:pt idx="7">
                  <c:v>42798</c:v>
                </c:pt>
                <c:pt idx="8">
                  <c:v>42799</c:v>
                </c:pt>
                <c:pt idx="9">
                  <c:v>42800</c:v>
                </c:pt>
                <c:pt idx="10">
                  <c:v>42801</c:v>
                </c:pt>
                <c:pt idx="11">
                  <c:v>42802</c:v>
                </c:pt>
                <c:pt idx="12">
                  <c:v>42803</c:v>
                </c:pt>
                <c:pt idx="13">
                  <c:v>42804</c:v>
                </c:pt>
                <c:pt idx="14">
                  <c:v>42805</c:v>
                </c:pt>
                <c:pt idx="15">
                  <c:v>42806</c:v>
                </c:pt>
                <c:pt idx="16">
                  <c:v>42807</c:v>
                </c:pt>
                <c:pt idx="17">
                  <c:v>42808</c:v>
                </c:pt>
                <c:pt idx="18">
                  <c:v>42809</c:v>
                </c:pt>
                <c:pt idx="19">
                  <c:v>42810</c:v>
                </c:pt>
                <c:pt idx="20">
                  <c:v>42811</c:v>
                </c:pt>
                <c:pt idx="21">
                  <c:v>42812</c:v>
                </c:pt>
                <c:pt idx="22">
                  <c:v>42813</c:v>
                </c:pt>
                <c:pt idx="23">
                  <c:v>42814</c:v>
                </c:pt>
                <c:pt idx="24">
                  <c:v>42815</c:v>
                </c:pt>
                <c:pt idx="25">
                  <c:v>42816</c:v>
                </c:pt>
                <c:pt idx="26">
                  <c:v>42817</c:v>
                </c:pt>
                <c:pt idx="27">
                  <c:v>42818</c:v>
                </c:pt>
                <c:pt idx="28">
                  <c:v>42819</c:v>
                </c:pt>
                <c:pt idx="29">
                  <c:v>42820</c:v>
                </c:pt>
                <c:pt idx="30">
                  <c:v>42821</c:v>
                </c:pt>
                <c:pt idx="31">
                  <c:v>42822</c:v>
                </c:pt>
                <c:pt idx="32">
                  <c:v>42823</c:v>
                </c:pt>
                <c:pt idx="33">
                  <c:v>42824</c:v>
                </c:pt>
                <c:pt idx="34">
                  <c:v>42825</c:v>
                </c:pt>
                <c:pt idx="35">
                  <c:v>42826</c:v>
                </c:pt>
                <c:pt idx="36">
                  <c:v>42827</c:v>
                </c:pt>
                <c:pt idx="37">
                  <c:v>42828</c:v>
                </c:pt>
                <c:pt idx="38">
                  <c:v>42829</c:v>
                </c:pt>
                <c:pt idx="39">
                  <c:v>42830</c:v>
                </c:pt>
                <c:pt idx="40">
                  <c:v>42831</c:v>
                </c:pt>
                <c:pt idx="41">
                  <c:v>42832</c:v>
                </c:pt>
                <c:pt idx="42">
                  <c:v>42833</c:v>
                </c:pt>
                <c:pt idx="43">
                  <c:v>42834</c:v>
                </c:pt>
                <c:pt idx="44">
                  <c:v>42835</c:v>
                </c:pt>
                <c:pt idx="45">
                  <c:v>42836</c:v>
                </c:pt>
                <c:pt idx="46">
                  <c:v>42837</c:v>
                </c:pt>
                <c:pt idx="47">
                  <c:v>42838</c:v>
                </c:pt>
                <c:pt idx="48">
                  <c:v>42839</c:v>
                </c:pt>
                <c:pt idx="49">
                  <c:v>42840</c:v>
                </c:pt>
                <c:pt idx="50">
                  <c:v>42841</c:v>
                </c:pt>
                <c:pt idx="51">
                  <c:v>42842</c:v>
                </c:pt>
                <c:pt idx="52">
                  <c:v>42843</c:v>
                </c:pt>
                <c:pt idx="53">
                  <c:v>42844</c:v>
                </c:pt>
                <c:pt idx="54">
                  <c:v>42845</c:v>
                </c:pt>
                <c:pt idx="55">
                  <c:v>42846</c:v>
                </c:pt>
                <c:pt idx="56">
                  <c:v>42847</c:v>
                </c:pt>
                <c:pt idx="57">
                  <c:v>42848</c:v>
                </c:pt>
                <c:pt idx="58">
                  <c:v>42849</c:v>
                </c:pt>
                <c:pt idx="59">
                  <c:v>42850</c:v>
                </c:pt>
                <c:pt idx="60">
                  <c:v>42851</c:v>
                </c:pt>
                <c:pt idx="61">
                  <c:v>42852</c:v>
                </c:pt>
                <c:pt idx="62">
                  <c:v>42853</c:v>
                </c:pt>
                <c:pt idx="63">
                  <c:v>42854</c:v>
                </c:pt>
                <c:pt idx="64">
                  <c:v>42855</c:v>
                </c:pt>
                <c:pt idx="65">
                  <c:v>42856</c:v>
                </c:pt>
                <c:pt idx="66">
                  <c:v>42857</c:v>
                </c:pt>
                <c:pt idx="67">
                  <c:v>42858</c:v>
                </c:pt>
                <c:pt idx="68">
                  <c:v>42859</c:v>
                </c:pt>
                <c:pt idx="69">
                  <c:v>42860</c:v>
                </c:pt>
                <c:pt idx="70">
                  <c:v>42861</c:v>
                </c:pt>
                <c:pt idx="71">
                  <c:v>42862</c:v>
                </c:pt>
                <c:pt idx="72">
                  <c:v>42863</c:v>
                </c:pt>
                <c:pt idx="73">
                  <c:v>42864</c:v>
                </c:pt>
                <c:pt idx="74">
                  <c:v>42865</c:v>
                </c:pt>
                <c:pt idx="75">
                  <c:v>42866</c:v>
                </c:pt>
                <c:pt idx="76">
                  <c:v>42867</c:v>
                </c:pt>
                <c:pt idx="77">
                  <c:v>42868</c:v>
                </c:pt>
                <c:pt idx="78">
                  <c:v>42869</c:v>
                </c:pt>
                <c:pt idx="79">
                  <c:v>42870</c:v>
                </c:pt>
                <c:pt idx="80">
                  <c:v>42871</c:v>
                </c:pt>
                <c:pt idx="81">
                  <c:v>42872</c:v>
                </c:pt>
                <c:pt idx="82">
                  <c:v>42873</c:v>
                </c:pt>
                <c:pt idx="83">
                  <c:v>42874</c:v>
                </c:pt>
                <c:pt idx="84">
                  <c:v>42875</c:v>
                </c:pt>
                <c:pt idx="85">
                  <c:v>42876</c:v>
                </c:pt>
                <c:pt idx="86">
                  <c:v>42877</c:v>
                </c:pt>
                <c:pt idx="87">
                  <c:v>42878</c:v>
                </c:pt>
                <c:pt idx="88">
                  <c:v>42879</c:v>
                </c:pt>
                <c:pt idx="89">
                  <c:v>42880</c:v>
                </c:pt>
                <c:pt idx="90">
                  <c:v>42881</c:v>
                </c:pt>
                <c:pt idx="91">
                  <c:v>42882</c:v>
                </c:pt>
                <c:pt idx="92">
                  <c:v>42883</c:v>
                </c:pt>
                <c:pt idx="93">
                  <c:v>42884</c:v>
                </c:pt>
                <c:pt idx="94">
                  <c:v>42885</c:v>
                </c:pt>
                <c:pt idx="95">
                  <c:v>42886</c:v>
                </c:pt>
                <c:pt idx="96">
                  <c:v>42887</c:v>
                </c:pt>
                <c:pt idx="97">
                  <c:v>42888</c:v>
                </c:pt>
                <c:pt idx="98">
                  <c:v>42889</c:v>
                </c:pt>
                <c:pt idx="99">
                  <c:v>42890</c:v>
                </c:pt>
                <c:pt idx="100">
                  <c:v>42891</c:v>
                </c:pt>
                <c:pt idx="101">
                  <c:v>42892</c:v>
                </c:pt>
                <c:pt idx="102">
                  <c:v>42893</c:v>
                </c:pt>
                <c:pt idx="103">
                  <c:v>42894</c:v>
                </c:pt>
                <c:pt idx="104">
                  <c:v>42895</c:v>
                </c:pt>
                <c:pt idx="105">
                  <c:v>42896</c:v>
                </c:pt>
                <c:pt idx="106">
                  <c:v>42897</c:v>
                </c:pt>
                <c:pt idx="107">
                  <c:v>42898</c:v>
                </c:pt>
                <c:pt idx="108">
                  <c:v>42899</c:v>
                </c:pt>
                <c:pt idx="109">
                  <c:v>42900</c:v>
                </c:pt>
                <c:pt idx="110">
                  <c:v>42901</c:v>
                </c:pt>
                <c:pt idx="111">
                  <c:v>42902</c:v>
                </c:pt>
                <c:pt idx="112">
                  <c:v>42903</c:v>
                </c:pt>
                <c:pt idx="113">
                  <c:v>42904</c:v>
                </c:pt>
                <c:pt idx="114">
                  <c:v>42905</c:v>
                </c:pt>
                <c:pt idx="115">
                  <c:v>42906</c:v>
                </c:pt>
                <c:pt idx="116">
                  <c:v>42907</c:v>
                </c:pt>
                <c:pt idx="117">
                  <c:v>42908</c:v>
                </c:pt>
                <c:pt idx="118">
                  <c:v>42909</c:v>
                </c:pt>
                <c:pt idx="119">
                  <c:v>42910</c:v>
                </c:pt>
                <c:pt idx="120">
                  <c:v>42911</c:v>
                </c:pt>
                <c:pt idx="121">
                  <c:v>42912</c:v>
                </c:pt>
                <c:pt idx="122">
                  <c:v>42913</c:v>
                </c:pt>
                <c:pt idx="123">
                  <c:v>42914</c:v>
                </c:pt>
                <c:pt idx="124">
                  <c:v>42915</c:v>
                </c:pt>
                <c:pt idx="125">
                  <c:v>42916</c:v>
                </c:pt>
                <c:pt idx="126">
                  <c:v>42917</c:v>
                </c:pt>
                <c:pt idx="127">
                  <c:v>42918</c:v>
                </c:pt>
                <c:pt idx="128">
                  <c:v>42919</c:v>
                </c:pt>
                <c:pt idx="129">
                  <c:v>42920</c:v>
                </c:pt>
                <c:pt idx="130">
                  <c:v>42921</c:v>
                </c:pt>
                <c:pt idx="131">
                  <c:v>42922</c:v>
                </c:pt>
                <c:pt idx="132">
                  <c:v>42923</c:v>
                </c:pt>
                <c:pt idx="133">
                  <c:v>42924</c:v>
                </c:pt>
                <c:pt idx="134">
                  <c:v>42925</c:v>
                </c:pt>
                <c:pt idx="135">
                  <c:v>42926</c:v>
                </c:pt>
                <c:pt idx="136">
                  <c:v>42927</c:v>
                </c:pt>
                <c:pt idx="137">
                  <c:v>42928</c:v>
                </c:pt>
                <c:pt idx="138">
                  <c:v>42929</c:v>
                </c:pt>
                <c:pt idx="139">
                  <c:v>42930</c:v>
                </c:pt>
                <c:pt idx="140">
                  <c:v>42931</c:v>
                </c:pt>
                <c:pt idx="141">
                  <c:v>42932</c:v>
                </c:pt>
                <c:pt idx="142">
                  <c:v>42933</c:v>
                </c:pt>
                <c:pt idx="143">
                  <c:v>42934</c:v>
                </c:pt>
                <c:pt idx="144">
                  <c:v>42935</c:v>
                </c:pt>
                <c:pt idx="145">
                  <c:v>42936</c:v>
                </c:pt>
                <c:pt idx="146">
                  <c:v>42937</c:v>
                </c:pt>
                <c:pt idx="147">
                  <c:v>42938</c:v>
                </c:pt>
                <c:pt idx="148">
                  <c:v>42939</c:v>
                </c:pt>
                <c:pt idx="149">
                  <c:v>42940</c:v>
                </c:pt>
                <c:pt idx="150">
                  <c:v>42941</c:v>
                </c:pt>
                <c:pt idx="151">
                  <c:v>42942</c:v>
                </c:pt>
                <c:pt idx="152">
                  <c:v>42943</c:v>
                </c:pt>
                <c:pt idx="153">
                  <c:v>42944</c:v>
                </c:pt>
                <c:pt idx="154">
                  <c:v>42945</c:v>
                </c:pt>
                <c:pt idx="155">
                  <c:v>42946</c:v>
                </c:pt>
                <c:pt idx="156">
                  <c:v>42947</c:v>
                </c:pt>
                <c:pt idx="157">
                  <c:v>42948</c:v>
                </c:pt>
                <c:pt idx="158">
                  <c:v>42949</c:v>
                </c:pt>
                <c:pt idx="159">
                  <c:v>42950</c:v>
                </c:pt>
                <c:pt idx="160">
                  <c:v>42951</c:v>
                </c:pt>
                <c:pt idx="161">
                  <c:v>42952</c:v>
                </c:pt>
                <c:pt idx="162">
                  <c:v>42953</c:v>
                </c:pt>
                <c:pt idx="163">
                  <c:v>42954</c:v>
                </c:pt>
                <c:pt idx="164">
                  <c:v>42955</c:v>
                </c:pt>
                <c:pt idx="165">
                  <c:v>42956</c:v>
                </c:pt>
                <c:pt idx="166">
                  <c:v>42957</c:v>
                </c:pt>
                <c:pt idx="167">
                  <c:v>42958</c:v>
                </c:pt>
                <c:pt idx="168">
                  <c:v>42959</c:v>
                </c:pt>
                <c:pt idx="169">
                  <c:v>42960</c:v>
                </c:pt>
                <c:pt idx="170">
                  <c:v>42961</c:v>
                </c:pt>
                <c:pt idx="171">
                  <c:v>42962</c:v>
                </c:pt>
                <c:pt idx="172">
                  <c:v>42963</c:v>
                </c:pt>
                <c:pt idx="173">
                  <c:v>42964</c:v>
                </c:pt>
                <c:pt idx="174">
                  <c:v>42965</c:v>
                </c:pt>
                <c:pt idx="175">
                  <c:v>42966</c:v>
                </c:pt>
                <c:pt idx="176">
                  <c:v>42967</c:v>
                </c:pt>
                <c:pt idx="177">
                  <c:v>42968</c:v>
                </c:pt>
                <c:pt idx="178">
                  <c:v>42969</c:v>
                </c:pt>
                <c:pt idx="179">
                  <c:v>42970</c:v>
                </c:pt>
                <c:pt idx="180">
                  <c:v>42971</c:v>
                </c:pt>
                <c:pt idx="181">
                  <c:v>42972</c:v>
                </c:pt>
                <c:pt idx="182">
                  <c:v>42973</c:v>
                </c:pt>
                <c:pt idx="183">
                  <c:v>42974</c:v>
                </c:pt>
                <c:pt idx="184">
                  <c:v>42975</c:v>
                </c:pt>
                <c:pt idx="185">
                  <c:v>42976</c:v>
                </c:pt>
                <c:pt idx="186">
                  <c:v>42977</c:v>
                </c:pt>
                <c:pt idx="187">
                  <c:v>42978</c:v>
                </c:pt>
                <c:pt idx="188">
                  <c:v>42979</c:v>
                </c:pt>
                <c:pt idx="189">
                  <c:v>42980</c:v>
                </c:pt>
                <c:pt idx="190">
                  <c:v>42981</c:v>
                </c:pt>
                <c:pt idx="191">
                  <c:v>42982</c:v>
                </c:pt>
                <c:pt idx="192">
                  <c:v>42983</c:v>
                </c:pt>
                <c:pt idx="193">
                  <c:v>42984</c:v>
                </c:pt>
                <c:pt idx="194">
                  <c:v>42985</c:v>
                </c:pt>
                <c:pt idx="195">
                  <c:v>42986</c:v>
                </c:pt>
                <c:pt idx="196">
                  <c:v>42987</c:v>
                </c:pt>
                <c:pt idx="197">
                  <c:v>42988</c:v>
                </c:pt>
                <c:pt idx="198">
                  <c:v>42989</c:v>
                </c:pt>
                <c:pt idx="199">
                  <c:v>42990</c:v>
                </c:pt>
                <c:pt idx="200">
                  <c:v>42991</c:v>
                </c:pt>
                <c:pt idx="201">
                  <c:v>42992</c:v>
                </c:pt>
                <c:pt idx="202">
                  <c:v>42993</c:v>
                </c:pt>
                <c:pt idx="203">
                  <c:v>42994</c:v>
                </c:pt>
                <c:pt idx="204">
                  <c:v>42995</c:v>
                </c:pt>
                <c:pt idx="205">
                  <c:v>42996</c:v>
                </c:pt>
                <c:pt idx="206">
                  <c:v>42997</c:v>
                </c:pt>
                <c:pt idx="207">
                  <c:v>42998</c:v>
                </c:pt>
                <c:pt idx="208">
                  <c:v>42999</c:v>
                </c:pt>
                <c:pt idx="209">
                  <c:v>43000</c:v>
                </c:pt>
                <c:pt idx="210">
                  <c:v>43001</c:v>
                </c:pt>
                <c:pt idx="211">
                  <c:v>43002</c:v>
                </c:pt>
                <c:pt idx="212">
                  <c:v>43003</c:v>
                </c:pt>
                <c:pt idx="213">
                  <c:v>43004</c:v>
                </c:pt>
                <c:pt idx="214">
                  <c:v>43005</c:v>
                </c:pt>
                <c:pt idx="215">
                  <c:v>43006</c:v>
                </c:pt>
                <c:pt idx="216">
                  <c:v>43007</c:v>
                </c:pt>
                <c:pt idx="217">
                  <c:v>43008</c:v>
                </c:pt>
                <c:pt idx="218">
                  <c:v>43009</c:v>
                </c:pt>
                <c:pt idx="219">
                  <c:v>43010</c:v>
                </c:pt>
                <c:pt idx="220">
                  <c:v>43011</c:v>
                </c:pt>
                <c:pt idx="221">
                  <c:v>43012</c:v>
                </c:pt>
                <c:pt idx="222">
                  <c:v>43013</c:v>
                </c:pt>
                <c:pt idx="223">
                  <c:v>43014</c:v>
                </c:pt>
                <c:pt idx="224">
                  <c:v>43015</c:v>
                </c:pt>
                <c:pt idx="225">
                  <c:v>43016</c:v>
                </c:pt>
                <c:pt idx="226">
                  <c:v>43017</c:v>
                </c:pt>
                <c:pt idx="227">
                  <c:v>43018</c:v>
                </c:pt>
                <c:pt idx="228">
                  <c:v>43019</c:v>
                </c:pt>
                <c:pt idx="229">
                  <c:v>43020</c:v>
                </c:pt>
                <c:pt idx="230">
                  <c:v>43021</c:v>
                </c:pt>
                <c:pt idx="231">
                  <c:v>43022</c:v>
                </c:pt>
                <c:pt idx="232">
                  <c:v>43023</c:v>
                </c:pt>
                <c:pt idx="233">
                  <c:v>43024</c:v>
                </c:pt>
                <c:pt idx="234">
                  <c:v>43025</c:v>
                </c:pt>
                <c:pt idx="235">
                  <c:v>43026</c:v>
                </c:pt>
                <c:pt idx="236">
                  <c:v>43027</c:v>
                </c:pt>
                <c:pt idx="237">
                  <c:v>43028</c:v>
                </c:pt>
                <c:pt idx="238">
                  <c:v>43029</c:v>
                </c:pt>
                <c:pt idx="239">
                  <c:v>43030</c:v>
                </c:pt>
                <c:pt idx="240">
                  <c:v>43031</c:v>
                </c:pt>
                <c:pt idx="241">
                  <c:v>43032</c:v>
                </c:pt>
                <c:pt idx="242">
                  <c:v>43033</c:v>
                </c:pt>
                <c:pt idx="243">
                  <c:v>43034</c:v>
                </c:pt>
                <c:pt idx="244">
                  <c:v>43035</c:v>
                </c:pt>
                <c:pt idx="245">
                  <c:v>43036</c:v>
                </c:pt>
                <c:pt idx="246">
                  <c:v>43037</c:v>
                </c:pt>
                <c:pt idx="247">
                  <c:v>43038</c:v>
                </c:pt>
                <c:pt idx="248">
                  <c:v>43039</c:v>
                </c:pt>
                <c:pt idx="249">
                  <c:v>43040</c:v>
                </c:pt>
                <c:pt idx="250">
                  <c:v>43041</c:v>
                </c:pt>
                <c:pt idx="251">
                  <c:v>43042</c:v>
                </c:pt>
                <c:pt idx="252">
                  <c:v>43043</c:v>
                </c:pt>
                <c:pt idx="253">
                  <c:v>43044</c:v>
                </c:pt>
                <c:pt idx="254">
                  <c:v>43045</c:v>
                </c:pt>
                <c:pt idx="255">
                  <c:v>43046</c:v>
                </c:pt>
                <c:pt idx="256">
                  <c:v>43047</c:v>
                </c:pt>
                <c:pt idx="257">
                  <c:v>43048</c:v>
                </c:pt>
                <c:pt idx="258">
                  <c:v>43049</c:v>
                </c:pt>
                <c:pt idx="259">
                  <c:v>43050</c:v>
                </c:pt>
                <c:pt idx="260">
                  <c:v>43051</c:v>
                </c:pt>
                <c:pt idx="261">
                  <c:v>43052</c:v>
                </c:pt>
                <c:pt idx="262">
                  <c:v>43053</c:v>
                </c:pt>
                <c:pt idx="263">
                  <c:v>43054</c:v>
                </c:pt>
                <c:pt idx="264">
                  <c:v>43055</c:v>
                </c:pt>
                <c:pt idx="265">
                  <c:v>43056</c:v>
                </c:pt>
                <c:pt idx="266">
                  <c:v>43057</c:v>
                </c:pt>
                <c:pt idx="267">
                  <c:v>43058</c:v>
                </c:pt>
                <c:pt idx="268">
                  <c:v>43059</c:v>
                </c:pt>
                <c:pt idx="269">
                  <c:v>43060</c:v>
                </c:pt>
                <c:pt idx="270">
                  <c:v>43061</c:v>
                </c:pt>
                <c:pt idx="271">
                  <c:v>43062</c:v>
                </c:pt>
                <c:pt idx="272">
                  <c:v>43063</c:v>
                </c:pt>
                <c:pt idx="273">
                  <c:v>43064</c:v>
                </c:pt>
                <c:pt idx="274">
                  <c:v>43065</c:v>
                </c:pt>
                <c:pt idx="275">
                  <c:v>43066</c:v>
                </c:pt>
                <c:pt idx="276">
                  <c:v>43067</c:v>
                </c:pt>
                <c:pt idx="277">
                  <c:v>43068</c:v>
                </c:pt>
                <c:pt idx="278">
                  <c:v>43069</c:v>
                </c:pt>
                <c:pt idx="279">
                  <c:v>43070</c:v>
                </c:pt>
                <c:pt idx="280">
                  <c:v>43071</c:v>
                </c:pt>
                <c:pt idx="281">
                  <c:v>43072</c:v>
                </c:pt>
                <c:pt idx="282">
                  <c:v>43073</c:v>
                </c:pt>
                <c:pt idx="283">
                  <c:v>43074</c:v>
                </c:pt>
                <c:pt idx="284">
                  <c:v>43075</c:v>
                </c:pt>
                <c:pt idx="285">
                  <c:v>43076</c:v>
                </c:pt>
                <c:pt idx="286">
                  <c:v>43077</c:v>
                </c:pt>
                <c:pt idx="287">
                  <c:v>43078</c:v>
                </c:pt>
                <c:pt idx="288">
                  <c:v>43079</c:v>
                </c:pt>
                <c:pt idx="289">
                  <c:v>43080</c:v>
                </c:pt>
                <c:pt idx="290">
                  <c:v>43081</c:v>
                </c:pt>
                <c:pt idx="291">
                  <c:v>43082</c:v>
                </c:pt>
                <c:pt idx="292">
                  <c:v>43083</c:v>
                </c:pt>
                <c:pt idx="293">
                  <c:v>43084</c:v>
                </c:pt>
                <c:pt idx="294">
                  <c:v>43085</c:v>
                </c:pt>
                <c:pt idx="295">
                  <c:v>43086</c:v>
                </c:pt>
                <c:pt idx="296">
                  <c:v>43087</c:v>
                </c:pt>
                <c:pt idx="297">
                  <c:v>43088</c:v>
                </c:pt>
                <c:pt idx="298">
                  <c:v>43089</c:v>
                </c:pt>
                <c:pt idx="299">
                  <c:v>43090</c:v>
                </c:pt>
                <c:pt idx="300">
                  <c:v>43091</c:v>
                </c:pt>
                <c:pt idx="301">
                  <c:v>43092</c:v>
                </c:pt>
                <c:pt idx="302">
                  <c:v>43093</c:v>
                </c:pt>
                <c:pt idx="303">
                  <c:v>43094</c:v>
                </c:pt>
                <c:pt idx="304">
                  <c:v>43095</c:v>
                </c:pt>
                <c:pt idx="305">
                  <c:v>43096</c:v>
                </c:pt>
                <c:pt idx="306">
                  <c:v>43097</c:v>
                </c:pt>
                <c:pt idx="307">
                  <c:v>43098</c:v>
                </c:pt>
                <c:pt idx="308">
                  <c:v>43099</c:v>
                </c:pt>
                <c:pt idx="309">
                  <c:v>43100</c:v>
                </c:pt>
                <c:pt idx="310">
                  <c:v>43101</c:v>
                </c:pt>
                <c:pt idx="311">
                  <c:v>43102</c:v>
                </c:pt>
                <c:pt idx="312">
                  <c:v>43103</c:v>
                </c:pt>
                <c:pt idx="313">
                  <c:v>43104</c:v>
                </c:pt>
                <c:pt idx="314">
                  <c:v>43105</c:v>
                </c:pt>
                <c:pt idx="315">
                  <c:v>43106</c:v>
                </c:pt>
                <c:pt idx="316">
                  <c:v>43107</c:v>
                </c:pt>
                <c:pt idx="317">
                  <c:v>43108</c:v>
                </c:pt>
                <c:pt idx="318">
                  <c:v>43109</c:v>
                </c:pt>
                <c:pt idx="319">
                  <c:v>43110</c:v>
                </c:pt>
                <c:pt idx="320">
                  <c:v>43111</c:v>
                </c:pt>
                <c:pt idx="321">
                  <c:v>43112</c:v>
                </c:pt>
                <c:pt idx="322">
                  <c:v>43113</c:v>
                </c:pt>
                <c:pt idx="323">
                  <c:v>43114</c:v>
                </c:pt>
                <c:pt idx="324">
                  <c:v>43115</c:v>
                </c:pt>
                <c:pt idx="325">
                  <c:v>43116</c:v>
                </c:pt>
                <c:pt idx="326">
                  <c:v>43117</c:v>
                </c:pt>
                <c:pt idx="327">
                  <c:v>43118</c:v>
                </c:pt>
                <c:pt idx="328">
                  <c:v>43119</c:v>
                </c:pt>
                <c:pt idx="329">
                  <c:v>43120</c:v>
                </c:pt>
                <c:pt idx="330">
                  <c:v>43121</c:v>
                </c:pt>
                <c:pt idx="331">
                  <c:v>43122</c:v>
                </c:pt>
                <c:pt idx="332">
                  <c:v>43123</c:v>
                </c:pt>
                <c:pt idx="333">
                  <c:v>43124</c:v>
                </c:pt>
                <c:pt idx="334">
                  <c:v>43125</c:v>
                </c:pt>
                <c:pt idx="335">
                  <c:v>43126</c:v>
                </c:pt>
                <c:pt idx="336">
                  <c:v>43127</c:v>
                </c:pt>
                <c:pt idx="337">
                  <c:v>43128</c:v>
                </c:pt>
                <c:pt idx="338">
                  <c:v>43129</c:v>
                </c:pt>
                <c:pt idx="339">
                  <c:v>43130</c:v>
                </c:pt>
                <c:pt idx="340">
                  <c:v>43131</c:v>
                </c:pt>
                <c:pt idx="341">
                  <c:v>43132</c:v>
                </c:pt>
                <c:pt idx="342">
                  <c:v>43133</c:v>
                </c:pt>
                <c:pt idx="343">
                  <c:v>43134</c:v>
                </c:pt>
                <c:pt idx="344">
                  <c:v>43135</c:v>
                </c:pt>
                <c:pt idx="345">
                  <c:v>43136</c:v>
                </c:pt>
                <c:pt idx="346">
                  <c:v>43137</c:v>
                </c:pt>
                <c:pt idx="347">
                  <c:v>43138</c:v>
                </c:pt>
                <c:pt idx="348">
                  <c:v>43139</c:v>
                </c:pt>
                <c:pt idx="349">
                  <c:v>43140</c:v>
                </c:pt>
                <c:pt idx="350">
                  <c:v>43141</c:v>
                </c:pt>
                <c:pt idx="351">
                  <c:v>43142</c:v>
                </c:pt>
                <c:pt idx="352">
                  <c:v>43143</c:v>
                </c:pt>
                <c:pt idx="353">
                  <c:v>43144</c:v>
                </c:pt>
                <c:pt idx="354">
                  <c:v>43145</c:v>
                </c:pt>
                <c:pt idx="355">
                  <c:v>43146</c:v>
                </c:pt>
                <c:pt idx="356">
                  <c:v>43147</c:v>
                </c:pt>
                <c:pt idx="357">
                  <c:v>43148</c:v>
                </c:pt>
                <c:pt idx="358">
                  <c:v>43149</c:v>
                </c:pt>
                <c:pt idx="359">
                  <c:v>43150</c:v>
                </c:pt>
                <c:pt idx="360">
                  <c:v>43151</c:v>
                </c:pt>
                <c:pt idx="361">
                  <c:v>43152</c:v>
                </c:pt>
                <c:pt idx="362">
                  <c:v>43153</c:v>
                </c:pt>
                <c:pt idx="363">
                  <c:v>43154</c:v>
                </c:pt>
                <c:pt idx="364">
                  <c:v>43155</c:v>
                </c:pt>
                <c:pt idx="365">
                  <c:v>43156</c:v>
                </c:pt>
                <c:pt idx="366">
                  <c:v>43157</c:v>
                </c:pt>
                <c:pt idx="367">
                  <c:v>43158</c:v>
                </c:pt>
                <c:pt idx="368">
                  <c:v>43159</c:v>
                </c:pt>
                <c:pt idx="369">
                  <c:v>43160</c:v>
                </c:pt>
                <c:pt idx="370">
                  <c:v>43161</c:v>
                </c:pt>
                <c:pt idx="371">
                  <c:v>43162</c:v>
                </c:pt>
                <c:pt idx="372">
                  <c:v>43163</c:v>
                </c:pt>
                <c:pt idx="373">
                  <c:v>43164</c:v>
                </c:pt>
                <c:pt idx="374">
                  <c:v>43165</c:v>
                </c:pt>
                <c:pt idx="375">
                  <c:v>43166</c:v>
                </c:pt>
                <c:pt idx="376">
                  <c:v>43167</c:v>
                </c:pt>
                <c:pt idx="377">
                  <c:v>43168</c:v>
                </c:pt>
                <c:pt idx="378">
                  <c:v>43169</c:v>
                </c:pt>
                <c:pt idx="379">
                  <c:v>43170</c:v>
                </c:pt>
                <c:pt idx="380">
                  <c:v>43171</c:v>
                </c:pt>
                <c:pt idx="381">
                  <c:v>43172</c:v>
                </c:pt>
                <c:pt idx="382">
                  <c:v>43173</c:v>
                </c:pt>
                <c:pt idx="383">
                  <c:v>43174</c:v>
                </c:pt>
                <c:pt idx="384">
                  <c:v>43175</c:v>
                </c:pt>
                <c:pt idx="385">
                  <c:v>43176</c:v>
                </c:pt>
                <c:pt idx="386">
                  <c:v>43177</c:v>
                </c:pt>
                <c:pt idx="387">
                  <c:v>43178</c:v>
                </c:pt>
                <c:pt idx="388">
                  <c:v>43179</c:v>
                </c:pt>
                <c:pt idx="389">
                  <c:v>43180</c:v>
                </c:pt>
                <c:pt idx="390">
                  <c:v>43181</c:v>
                </c:pt>
                <c:pt idx="391">
                  <c:v>43182</c:v>
                </c:pt>
                <c:pt idx="392">
                  <c:v>43183</c:v>
                </c:pt>
                <c:pt idx="393">
                  <c:v>43184</c:v>
                </c:pt>
                <c:pt idx="394">
                  <c:v>43185</c:v>
                </c:pt>
                <c:pt idx="395">
                  <c:v>43186</c:v>
                </c:pt>
                <c:pt idx="396">
                  <c:v>43187</c:v>
                </c:pt>
                <c:pt idx="397">
                  <c:v>43188</c:v>
                </c:pt>
                <c:pt idx="398">
                  <c:v>43189</c:v>
                </c:pt>
                <c:pt idx="399">
                  <c:v>43190</c:v>
                </c:pt>
                <c:pt idx="400">
                  <c:v>43191</c:v>
                </c:pt>
                <c:pt idx="401">
                  <c:v>43192</c:v>
                </c:pt>
                <c:pt idx="402">
                  <c:v>43193</c:v>
                </c:pt>
                <c:pt idx="403">
                  <c:v>43194</c:v>
                </c:pt>
                <c:pt idx="404">
                  <c:v>43195</c:v>
                </c:pt>
                <c:pt idx="405">
                  <c:v>43196</c:v>
                </c:pt>
                <c:pt idx="406">
                  <c:v>43197</c:v>
                </c:pt>
                <c:pt idx="407">
                  <c:v>43198</c:v>
                </c:pt>
                <c:pt idx="408">
                  <c:v>43199</c:v>
                </c:pt>
                <c:pt idx="409">
                  <c:v>43200</c:v>
                </c:pt>
                <c:pt idx="410">
                  <c:v>43201</c:v>
                </c:pt>
                <c:pt idx="411">
                  <c:v>43202</c:v>
                </c:pt>
                <c:pt idx="412">
                  <c:v>43203</c:v>
                </c:pt>
                <c:pt idx="413">
                  <c:v>43204</c:v>
                </c:pt>
                <c:pt idx="414">
                  <c:v>43205</c:v>
                </c:pt>
                <c:pt idx="415">
                  <c:v>43206</c:v>
                </c:pt>
                <c:pt idx="416">
                  <c:v>43207</c:v>
                </c:pt>
                <c:pt idx="417">
                  <c:v>43208</c:v>
                </c:pt>
                <c:pt idx="418">
                  <c:v>43209</c:v>
                </c:pt>
                <c:pt idx="419">
                  <c:v>43210</c:v>
                </c:pt>
                <c:pt idx="420">
                  <c:v>43211</c:v>
                </c:pt>
                <c:pt idx="421">
                  <c:v>43212</c:v>
                </c:pt>
                <c:pt idx="422">
                  <c:v>43213</c:v>
                </c:pt>
                <c:pt idx="423">
                  <c:v>43214</c:v>
                </c:pt>
                <c:pt idx="424">
                  <c:v>43215</c:v>
                </c:pt>
                <c:pt idx="425">
                  <c:v>43216</c:v>
                </c:pt>
                <c:pt idx="426">
                  <c:v>43217</c:v>
                </c:pt>
                <c:pt idx="427">
                  <c:v>43218</c:v>
                </c:pt>
                <c:pt idx="428">
                  <c:v>43219</c:v>
                </c:pt>
                <c:pt idx="429">
                  <c:v>43220</c:v>
                </c:pt>
                <c:pt idx="430">
                  <c:v>43221</c:v>
                </c:pt>
                <c:pt idx="431">
                  <c:v>43222</c:v>
                </c:pt>
                <c:pt idx="432">
                  <c:v>43223</c:v>
                </c:pt>
                <c:pt idx="433">
                  <c:v>43224</c:v>
                </c:pt>
                <c:pt idx="434">
                  <c:v>43225</c:v>
                </c:pt>
                <c:pt idx="435">
                  <c:v>43226</c:v>
                </c:pt>
                <c:pt idx="436">
                  <c:v>43227</c:v>
                </c:pt>
                <c:pt idx="437">
                  <c:v>43228</c:v>
                </c:pt>
                <c:pt idx="438">
                  <c:v>43229</c:v>
                </c:pt>
                <c:pt idx="439">
                  <c:v>43230</c:v>
                </c:pt>
                <c:pt idx="440">
                  <c:v>43231</c:v>
                </c:pt>
                <c:pt idx="441">
                  <c:v>43232</c:v>
                </c:pt>
                <c:pt idx="442">
                  <c:v>43233</c:v>
                </c:pt>
                <c:pt idx="443">
                  <c:v>43234</c:v>
                </c:pt>
                <c:pt idx="444">
                  <c:v>43235</c:v>
                </c:pt>
                <c:pt idx="445">
                  <c:v>43236</c:v>
                </c:pt>
                <c:pt idx="446">
                  <c:v>43237</c:v>
                </c:pt>
                <c:pt idx="447">
                  <c:v>43238</c:v>
                </c:pt>
                <c:pt idx="448">
                  <c:v>43239</c:v>
                </c:pt>
                <c:pt idx="449">
                  <c:v>43240</c:v>
                </c:pt>
                <c:pt idx="450">
                  <c:v>43241</c:v>
                </c:pt>
                <c:pt idx="451">
                  <c:v>43242</c:v>
                </c:pt>
                <c:pt idx="452">
                  <c:v>43243</c:v>
                </c:pt>
                <c:pt idx="453">
                  <c:v>43244</c:v>
                </c:pt>
                <c:pt idx="454">
                  <c:v>43245</c:v>
                </c:pt>
                <c:pt idx="455">
                  <c:v>43246</c:v>
                </c:pt>
                <c:pt idx="456">
                  <c:v>43247</c:v>
                </c:pt>
                <c:pt idx="457">
                  <c:v>43248</c:v>
                </c:pt>
                <c:pt idx="458">
                  <c:v>43249</c:v>
                </c:pt>
                <c:pt idx="459">
                  <c:v>43250</c:v>
                </c:pt>
                <c:pt idx="460">
                  <c:v>43251</c:v>
                </c:pt>
                <c:pt idx="461">
                  <c:v>43252</c:v>
                </c:pt>
                <c:pt idx="462">
                  <c:v>43253</c:v>
                </c:pt>
                <c:pt idx="463">
                  <c:v>43254</c:v>
                </c:pt>
                <c:pt idx="464">
                  <c:v>43255</c:v>
                </c:pt>
                <c:pt idx="465">
                  <c:v>43256</c:v>
                </c:pt>
                <c:pt idx="466">
                  <c:v>43257</c:v>
                </c:pt>
                <c:pt idx="467">
                  <c:v>43258</c:v>
                </c:pt>
                <c:pt idx="468">
                  <c:v>43259</c:v>
                </c:pt>
                <c:pt idx="469">
                  <c:v>43260</c:v>
                </c:pt>
                <c:pt idx="470">
                  <c:v>43261</c:v>
                </c:pt>
                <c:pt idx="471">
                  <c:v>43262</c:v>
                </c:pt>
                <c:pt idx="472">
                  <c:v>43263</c:v>
                </c:pt>
                <c:pt idx="473">
                  <c:v>43264</c:v>
                </c:pt>
                <c:pt idx="474">
                  <c:v>43265</c:v>
                </c:pt>
                <c:pt idx="475">
                  <c:v>43266</c:v>
                </c:pt>
                <c:pt idx="476">
                  <c:v>43267</c:v>
                </c:pt>
                <c:pt idx="477">
                  <c:v>43268</c:v>
                </c:pt>
                <c:pt idx="478">
                  <c:v>43269</c:v>
                </c:pt>
                <c:pt idx="479">
                  <c:v>43270</c:v>
                </c:pt>
                <c:pt idx="480">
                  <c:v>43271</c:v>
                </c:pt>
                <c:pt idx="481">
                  <c:v>43272</c:v>
                </c:pt>
                <c:pt idx="482">
                  <c:v>43273</c:v>
                </c:pt>
                <c:pt idx="483">
                  <c:v>43274</c:v>
                </c:pt>
                <c:pt idx="484">
                  <c:v>43275</c:v>
                </c:pt>
                <c:pt idx="485">
                  <c:v>43276</c:v>
                </c:pt>
                <c:pt idx="486">
                  <c:v>43277</c:v>
                </c:pt>
                <c:pt idx="487">
                  <c:v>43278</c:v>
                </c:pt>
                <c:pt idx="488">
                  <c:v>43279</c:v>
                </c:pt>
                <c:pt idx="489">
                  <c:v>43280</c:v>
                </c:pt>
                <c:pt idx="490">
                  <c:v>43281</c:v>
                </c:pt>
                <c:pt idx="491">
                  <c:v>43282</c:v>
                </c:pt>
                <c:pt idx="492">
                  <c:v>43283</c:v>
                </c:pt>
                <c:pt idx="493">
                  <c:v>43284</c:v>
                </c:pt>
                <c:pt idx="494">
                  <c:v>43285</c:v>
                </c:pt>
                <c:pt idx="495">
                  <c:v>43286</c:v>
                </c:pt>
                <c:pt idx="496">
                  <c:v>43287</c:v>
                </c:pt>
                <c:pt idx="497">
                  <c:v>43288</c:v>
                </c:pt>
                <c:pt idx="498">
                  <c:v>43289</c:v>
                </c:pt>
                <c:pt idx="499">
                  <c:v>43290</c:v>
                </c:pt>
                <c:pt idx="500">
                  <c:v>43291</c:v>
                </c:pt>
                <c:pt idx="501">
                  <c:v>43292</c:v>
                </c:pt>
                <c:pt idx="502">
                  <c:v>43293</c:v>
                </c:pt>
                <c:pt idx="503">
                  <c:v>43294</c:v>
                </c:pt>
                <c:pt idx="504">
                  <c:v>43295</c:v>
                </c:pt>
                <c:pt idx="505">
                  <c:v>43296</c:v>
                </c:pt>
                <c:pt idx="506">
                  <c:v>43297</c:v>
                </c:pt>
                <c:pt idx="507">
                  <c:v>43298</c:v>
                </c:pt>
                <c:pt idx="508">
                  <c:v>43299</c:v>
                </c:pt>
                <c:pt idx="509">
                  <c:v>43300</c:v>
                </c:pt>
                <c:pt idx="510">
                  <c:v>43301</c:v>
                </c:pt>
                <c:pt idx="511">
                  <c:v>43302</c:v>
                </c:pt>
                <c:pt idx="512">
                  <c:v>43303</c:v>
                </c:pt>
                <c:pt idx="513">
                  <c:v>43304</c:v>
                </c:pt>
                <c:pt idx="514">
                  <c:v>43305</c:v>
                </c:pt>
                <c:pt idx="515">
                  <c:v>43306</c:v>
                </c:pt>
                <c:pt idx="516">
                  <c:v>43307</c:v>
                </c:pt>
                <c:pt idx="517">
                  <c:v>43308</c:v>
                </c:pt>
                <c:pt idx="518">
                  <c:v>43309</c:v>
                </c:pt>
                <c:pt idx="519">
                  <c:v>43310</c:v>
                </c:pt>
                <c:pt idx="520">
                  <c:v>43311</c:v>
                </c:pt>
                <c:pt idx="521">
                  <c:v>43312</c:v>
                </c:pt>
                <c:pt idx="522">
                  <c:v>43313</c:v>
                </c:pt>
                <c:pt idx="523">
                  <c:v>43314</c:v>
                </c:pt>
                <c:pt idx="524">
                  <c:v>43315</c:v>
                </c:pt>
                <c:pt idx="525">
                  <c:v>43316</c:v>
                </c:pt>
                <c:pt idx="526">
                  <c:v>43317</c:v>
                </c:pt>
                <c:pt idx="527">
                  <c:v>43318</c:v>
                </c:pt>
                <c:pt idx="528">
                  <c:v>43319</c:v>
                </c:pt>
                <c:pt idx="529">
                  <c:v>43320</c:v>
                </c:pt>
                <c:pt idx="530">
                  <c:v>43321</c:v>
                </c:pt>
                <c:pt idx="531">
                  <c:v>43322</c:v>
                </c:pt>
                <c:pt idx="532">
                  <c:v>43323</c:v>
                </c:pt>
                <c:pt idx="533">
                  <c:v>43324</c:v>
                </c:pt>
                <c:pt idx="534">
                  <c:v>43325</c:v>
                </c:pt>
                <c:pt idx="535">
                  <c:v>43326</c:v>
                </c:pt>
                <c:pt idx="536">
                  <c:v>43327</c:v>
                </c:pt>
                <c:pt idx="537">
                  <c:v>43328</c:v>
                </c:pt>
                <c:pt idx="538">
                  <c:v>43329</c:v>
                </c:pt>
                <c:pt idx="539">
                  <c:v>43330</c:v>
                </c:pt>
                <c:pt idx="540">
                  <c:v>43331</c:v>
                </c:pt>
                <c:pt idx="541">
                  <c:v>43332</c:v>
                </c:pt>
                <c:pt idx="542">
                  <c:v>43333</c:v>
                </c:pt>
                <c:pt idx="543">
                  <c:v>43334</c:v>
                </c:pt>
                <c:pt idx="544">
                  <c:v>43335</c:v>
                </c:pt>
                <c:pt idx="545">
                  <c:v>43336</c:v>
                </c:pt>
                <c:pt idx="546">
                  <c:v>43337</c:v>
                </c:pt>
                <c:pt idx="547">
                  <c:v>43338</c:v>
                </c:pt>
                <c:pt idx="548">
                  <c:v>43339</c:v>
                </c:pt>
                <c:pt idx="549">
                  <c:v>43340</c:v>
                </c:pt>
                <c:pt idx="550">
                  <c:v>43341</c:v>
                </c:pt>
                <c:pt idx="551">
                  <c:v>43342</c:v>
                </c:pt>
                <c:pt idx="552">
                  <c:v>43343</c:v>
                </c:pt>
                <c:pt idx="553">
                  <c:v>43344</c:v>
                </c:pt>
                <c:pt idx="554">
                  <c:v>43345</c:v>
                </c:pt>
                <c:pt idx="555">
                  <c:v>43346</c:v>
                </c:pt>
                <c:pt idx="556">
                  <c:v>43347</c:v>
                </c:pt>
                <c:pt idx="557">
                  <c:v>43348</c:v>
                </c:pt>
                <c:pt idx="558">
                  <c:v>43349</c:v>
                </c:pt>
                <c:pt idx="559">
                  <c:v>43350</c:v>
                </c:pt>
                <c:pt idx="560">
                  <c:v>43351</c:v>
                </c:pt>
                <c:pt idx="561">
                  <c:v>43352</c:v>
                </c:pt>
                <c:pt idx="562">
                  <c:v>43353</c:v>
                </c:pt>
                <c:pt idx="563">
                  <c:v>43354</c:v>
                </c:pt>
                <c:pt idx="564">
                  <c:v>43355</c:v>
                </c:pt>
                <c:pt idx="565">
                  <c:v>43356</c:v>
                </c:pt>
                <c:pt idx="566">
                  <c:v>43357</c:v>
                </c:pt>
                <c:pt idx="567">
                  <c:v>43358</c:v>
                </c:pt>
                <c:pt idx="568">
                  <c:v>43359</c:v>
                </c:pt>
                <c:pt idx="569">
                  <c:v>43360</c:v>
                </c:pt>
                <c:pt idx="570">
                  <c:v>43361</c:v>
                </c:pt>
                <c:pt idx="571">
                  <c:v>43362</c:v>
                </c:pt>
                <c:pt idx="572">
                  <c:v>43363</c:v>
                </c:pt>
                <c:pt idx="573">
                  <c:v>43364</c:v>
                </c:pt>
                <c:pt idx="574">
                  <c:v>43365</c:v>
                </c:pt>
                <c:pt idx="575">
                  <c:v>43366</c:v>
                </c:pt>
                <c:pt idx="576">
                  <c:v>43367</c:v>
                </c:pt>
                <c:pt idx="577">
                  <c:v>43368</c:v>
                </c:pt>
                <c:pt idx="578">
                  <c:v>43369</c:v>
                </c:pt>
                <c:pt idx="579">
                  <c:v>43370</c:v>
                </c:pt>
                <c:pt idx="580">
                  <c:v>43371</c:v>
                </c:pt>
                <c:pt idx="581">
                  <c:v>43372</c:v>
                </c:pt>
                <c:pt idx="582">
                  <c:v>43373</c:v>
                </c:pt>
                <c:pt idx="583">
                  <c:v>43374</c:v>
                </c:pt>
                <c:pt idx="584">
                  <c:v>43375</c:v>
                </c:pt>
                <c:pt idx="585">
                  <c:v>43376</c:v>
                </c:pt>
                <c:pt idx="586">
                  <c:v>43377</c:v>
                </c:pt>
                <c:pt idx="587">
                  <c:v>43378</c:v>
                </c:pt>
                <c:pt idx="588">
                  <c:v>43379</c:v>
                </c:pt>
                <c:pt idx="589">
                  <c:v>43380</c:v>
                </c:pt>
                <c:pt idx="590">
                  <c:v>43381</c:v>
                </c:pt>
                <c:pt idx="591">
                  <c:v>43382</c:v>
                </c:pt>
                <c:pt idx="592">
                  <c:v>43383</c:v>
                </c:pt>
                <c:pt idx="593">
                  <c:v>43384</c:v>
                </c:pt>
                <c:pt idx="594">
                  <c:v>43385</c:v>
                </c:pt>
                <c:pt idx="595">
                  <c:v>43386</c:v>
                </c:pt>
                <c:pt idx="596">
                  <c:v>43387</c:v>
                </c:pt>
                <c:pt idx="597">
                  <c:v>43388</c:v>
                </c:pt>
                <c:pt idx="598">
                  <c:v>43389</c:v>
                </c:pt>
                <c:pt idx="599">
                  <c:v>43390</c:v>
                </c:pt>
                <c:pt idx="600">
                  <c:v>43391</c:v>
                </c:pt>
                <c:pt idx="601">
                  <c:v>43392</c:v>
                </c:pt>
                <c:pt idx="602">
                  <c:v>43393</c:v>
                </c:pt>
                <c:pt idx="603">
                  <c:v>43394</c:v>
                </c:pt>
                <c:pt idx="604">
                  <c:v>43395</c:v>
                </c:pt>
                <c:pt idx="605">
                  <c:v>43396</c:v>
                </c:pt>
                <c:pt idx="606">
                  <c:v>43397</c:v>
                </c:pt>
                <c:pt idx="607">
                  <c:v>43398</c:v>
                </c:pt>
                <c:pt idx="608">
                  <c:v>43399</c:v>
                </c:pt>
                <c:pt idx="609">
                  <c:v>43400</c:v>
                </c:pt>
                <c:pt idx="610">
                  <c:v>43401</c:v>
                </c:pt>
                <c:pt idx="611">
                  <c:v>43402</c:v>
                </c:pt>
                <c:pt idx="612">
                  <c:v>43403</c:v>
                </c:pt>
                <c:pt idx="613">
                  <c:v>43404</c:v>
                </c:pt>
                <c:pt idx="614">
                  <c:v>43405</c:v>
                </c:pt>
                <c:pt idx="615">
                  <c:v>43406</c:v>
                </c:pt>
                <c:pt idx="616">
                  <c:v>43407</c:v>
                </c:pt>
                <c:pt idx="617">
                  <c:v>43408</c:v>
                </c:pt>
                <c:pt idx="618">
                  <c:v>43409</c:v>
                </c:pt>
                <c:pt idx="619">
                  <c:v>43410</c:v>
                </c:pt>
                <c:pt idx="620">
                  <c:v>43411</c:v>
                </c:pt>
                <c:pt idx="621">
                  <c:v>43412</c:v>
                </c:pt>
                <c:pt idx="622">
                  <c:v>43413</c:v>
                </c:pt>
                <c:pt idx="623">
                  <c:v>43414</c:v>
                </c:pt>
                <c:pt idx="624">
                  <c:v>43415</c:v>
                </c:pt>
                <c:pt idx="625">
                  <c:v>43416</c:v>
                </c:pt>
                <c:pt idx="626">
                  <c:v>43417</c:v>
                </c:pt>
                <c:pt idx="627">
                  <c:v>43418</c:v>
                </c:pt>
                <c:pt idx="628">
                  <c:v>43419</c:v>
                </c:pt>
                <c:pt idx="629">
                  <c:v>43420</c:v>
                </c:pt>
                <c:pt idx="630">
                  <c:v>43421</c:v>
                </c:pt>
                <c:pt idx="631">
                  <c:v>43422</c:v>
                </c:pt>
                <c:pt idx="632">
                  <c:v>43423</c:v>
                </c:pt>
                <c:pt idx="633">
                  <c:v>43424</c:v>
                </c:pt>
                <c:pt idx="634">
                  <c:v>43425</c:v>
                </c:pt>
                <c:pt idx="635">
                  <c:v>43426</c:v>
                </c:pt>
                <c:pt idx="636">
                  <c:v>43427</c:v>
                </c:pt>
                <c:pt idx="637">
                  <c:v>43428</c:v>
                </c:pt>
                <c:pt idx="638">
                  <c:v>43429</c:v>
                </c:pt>
                <c:pt idx="639">
                  <c:v>43430</c:v>
                </c:pt>
                <c:pt idx="640">
                  <c:v>43431</c:v>
                </c:pt>
                <c:pt idx="641">
                  <c:v>43432</c:v>
                </c:pt>
                <c:pt idx="642">
                  <c:v>43433</c:v>
                </c:pt>
                <c:pt idx="643">
                  <c:v>43434</c:v>
                </c:pt>
                <c:pt idx="644">
                  <c:v>43435</c:v>
                </c:pt>
                <c:pt idx="645">
                  <c:v>43436</c:v>
                </c:pt>
                <c:pt idx="646">
                  <c:v>43437</c:v>
                </c:pt>
                <c:pt idx="647">
                  <c:v>43438</c:v>
                </c:pt>
                <c:pt idx="648">
                  <c:v>43439</c:v>
                </c:pt>
                <c:pt idx="649">
                  <c:v>43440</c:v>
                </c:pt>
                <c:pt idx="650">
                  <c:v>43441</c:v>
                </c:pt>
                <c:pt idx="651">
                  <c:v>43442</c:v>
                </c:pt>
                <c:pt idx="652">
                  <c:v>43443</c:v>
                </c:pt>
                <c:pt idx="653">
                  <c:v>43444</c:v>
                </c:pt>
                <c:pt idx="654">
                  <c:v>43445</c:v>
                </c:pt>
                <c:pt idx="655">
                  <c:v>43446</c:v>
                </c:pt>
                <c:pt idx="656">
                  <c:v>43447</c:v>
                </c:pt>
                <c:pt idx="657">
                  <c:v>43448</c:v>
                </c:pt>
                <c:pt idx="658">
                  <c:v>43449</c:v>
                </c:pt>
                <c:pt idx="659">
                  <c:v>43450</c:v>
                </c:pt>
                <c:pt idx="660">
                  <c:v>43451</c:v>
                </c:pt>
                <c:pt idx="661">
                  <c:v>43452</c:v>
                </c:pt>
                <c:pt idx="662">
                  <c:v>43453</c:v>
                </c:pt>
                <c:pt idx="663">
                  <c:v>43454</c:v>
                </c:pt>
                <c:pt idx="664">
                  <c:v>43455</c:v>
                </c:pt>
                <c:pt idx="665">
                  <c:v>43456</c:v>
                </c:pt>
                <c:pt idx="666">
                  <c:v>43457</c:v>
                </c:pt>
                <c:pt idx="667">
                  <c:v>43458</c:v>
                </c:pt>
                <c:pt idx="668">
                  <c:v>43459</c:v>
                </c:pt>
                <c:pt idx="669">
                  <c:v>43460</c:v>
                </c:pt>
                <c:pt idx="670">
                  <c:v>43461</c:v>
                </c:pt>
                <c:pt idx="671">
                  <c:v>43462</c:v>
                </c:pt>
                <c:pt idx="672">
                  <c:v>43463</c:v>
                </c:pt>
                <c:pt idx="673">
                  <c:v>43464</c:v>
                </c:pt>
                <c:pt idx="674">
                  <c:v>43465</c:v>
                </c:pt>
                <c:pt idx="675">
                  <c:v>43466</c:v>
                </c:pt>
                <c:pt idx="676">
                  <c:v>43467</c:v>
                </c:pt>
                <c:pt idx="677">
                  <c:v>43468</c:v>
                </c:pt>
                <c:pt idx="678">
                  <c:v>43469</c:v>
                </c:pt>
                <c:pt idx="679">
                  <c:v>43470</c:v>
                </c:pt>
                <c:pt idx="680">
                  <c:v>43471</c:v>
                </c:pt>
                <c:pt idx="681">
                  <c:v>43472</c:v>
                </c:pt>
                <c:pt idx="682">
                  <c:v>43473</c:v>
                </c:pt>
                <c:pt idx="683">
                  <c:v>43474</c:v>
                </c:pt>
                <c:pt idx="684">
                  <c:v>43475</c:v>
                </c:pt>
                <c:pt idx="685">
                  <c:v>43476</c:v>
                </c:pt>
                <c:pt idx="686">
                  <c:v>43477</c:v>
                </c:pt>
                <c:pt idx="687">
                  <c:v>43478</c:v>
                </c:pt>
                <c:pt idx="688">
                  <c:v>43479</c:v>
                </c:pt>
                <c:pt idx="689">
                  <c:v>43480</c:v>
                </c:pt>
                <c:pt idx="690">
                  <c:v>43481</c:v>
                </c:pt>
                <c:pt idx="691">
                  <c:v>43482</c:v>
                </c:pt>
                <c:pt idx="692">
                  <c:v>43483</c:v>
                </c:pt>
                <c:pt idx="693">
                  <c:v>43484</c:v>
                </c:pt>
                <c:pt idx="694">
                  <c:v>43485</c:v>
                </c:pt>
                <c:pt idx="695">
                  <c:v>43486</c:v>
                </c:pt>
                <c:pt idx="696">
                  <c:v>43487</c:v>
                </c:pt>
                <c:pt idx="697">
                  <c:v>43488</c:v>
                </c:pt>
                <c:pt idx="698">
                  <c:v>43489</c:v>
                </c:pt>
                <c:pt idx="699">
                  <c:v>43490</c:v>
                </c:pt>
                <c:pt idx="700">
                  <c:v>43491</c:v>
                </c:pt>
                <c:pt idx="701">
                  <c:v>43492</c:v>
                </c:pt>
                <c:pt idx="702">
                  <c:v>43493</c:v>
                </c:pt>
                <c:pt idx="703">
                  <c:v>43494</c:v>
                </c:pt>
                <c:pt idx="704">
                  <c:v>43495</c:v>
                </c:pt>
                <c:pt idx="705">
                  <c:v>43496</c:v>
                </c:pt>
                <c:pt idx="706">
                  <c:v>43497</c:v>
                </c:pt>
                <c:pt idx="707">
                  <c:v>43498</c:v>
                </c:pt>
                <c:pt idx="708">
                  <c:v>43499</c:v>
                </c:pt>
                <c:pt idx="709">
                  <c:v>43500</c:v>
                </c:pt>
                <c:pt idx="710">
                  <c:v>43501</c:v>
                </c:pt>
                <c:pt idx="711">
                  <c:v>43502</c:v>
                </c:pt>
                <c:pt idx="712">
                  <c:v>43503</c:v>
                </c:pt>
                <c:pt idx="713">
                  <c:v>43504</c:v>
                </c:pt>
                <c:pt idx="714">
                  <c:v>43505</c:v>
                </c:pt>
                <c:pt idx="715">
                  <c:v>43506</c:v>
                </c:pt>
                <c:pt idx="716">
                  <c:v>43507</c:v>
                </c:pt>
                <c:pt idx="717">
                  <c:v>43508</c:v>
                </c:pt>
                <c:pt idx="718">
                  <c:v>43509</c:v>
                </c:pt>
                <c:pt idx="719">
                  <c:v>43510</c:v>
                </c:pt>
                <c:pt idx="720">
                  <c:v>43511</c:v>
                </c:pt>
                <c:pt idx="721">
                  <c:v>43512</c:v>
                </c:pt>
                <c:pt idx="722">
                  <c:v>43513</c:v>
                </c:pt>
                <c:pt idx="723">
                  <c:v>43514</c:v>
                </c:pt>
                <c:pt idx="724">
                  <c:v>43515</c:v>
                </c:pt>
                <c:pt idx="725">
                  <c:v>43516</c:v>
                </c:pt>
                <c:pt idx="726">
                  <c:v>43517</c:v>
                </c:pt>
                <c:pt idx="727">
                  <c:v>43518</c:v>
                </c:pt>
                <c:pt idx="728">
                  <c:v>43519</c:v>
                </c:pt>
                <c:pt idx="729">
                  <c:v>43520</c:v>
                </c:pt>
                <c:pt idx="730">
                  <c:v>43521</c:v>
                </c:pt>
                <c:pt idx="731">
                  <c:v>43522</c:v>
                </c:pt>
                <c:pt idx="732">
                  <c:v>43523</c:v>
                </c:pt>
                <c:pt idx="733">
                  <c:v>43524</c:v>
                </c:pt>
                <c:pt idx="734">
                  <c:v>43525</c:v>
                </c:pt>
                <c:pt idx="735">
                  <c:v>43526</c:v>
                </c:pt>
                <c:pt idx="736">
                  <c:v>43527</c:v>
                </c:pt>
                <c:pt idx="737">
                  <c:v>43528</c:v>
                </c:pt>
                <c:pt idx="738">
                  <c:v>43529</c:v>
                </c:pt>
                <c:pt idx="739">
                  <c:v>43530</c:v>
                </c:pt>
                <c:pt idx="740">
                  <c:v>43531</c:v>
                </c:pt>
                <c:pt idx="741">
                  <c:v>43532</c:v>
                </c:pt>
                <c:pt idx="742">
                  <c:v>43533</c:v>
                </c:pt>
                <c:pt idx="743">
                  <c:v>43534</c:v>
                </c:pt>
                <c:pt idx="744">
                  <c:v>43535</c:v>
                </c:pt>
                <c:pt idx="745">
                  <c:v>43536</c:v>
                </c:pt>
                <c:pt idx="746">
                  <c:v>43537</c:v>
                </c:pt>
                <c:pt idx="747">
                  <c:v>43538</c:v>
                </c:pt>
                <c:pt idx="748">
                  <c:v>43539</c:v>
                </c:pt>
                <c:pt idx="749">
                  <c:v>43540</c:v>
                </c:pt>
                <c:pt idx="750">
                  <c:v>43541</c:v>
                </c:pt>
                <c:pt idx="751">
                  <c:v>43542</c:v>
                </c:pt>
                <c:pt idx="752">
                  <c:v>43543</c:v>
                </c:pt>
                <c:pt idx="753">
                  <c:v>43544</c:v>
                </c:pt>
                <c:pt idx="754">
                  <c:v>43545</c:v>
                </c:pt>
                <c:pt idx="755">
                  <c:v>43546</c:v>
                </c:pt>
                <c:pt idx="756">
                  <c:v>43547</c:v>
                </c:pt>
                <c:pt idx="757">
                  <c:v>43548</c:v>
                </c:pt>
                <c:pt idx="758">
                  <c:v>43549</c:v>
                </c:pt>
                <c:pt idx="759">
                  <c:v>43550</c:v>
                </c:pt>
                <c:pt idx="760">
                  <c:v>43551</c:v>
                </c:pt>
                <c:pt idx="761">
                  <c:v>43552</c:v>
                </c:pt>
                <c:pt idx="762">
                  <c:v>43553</c:v>
                </c:pt>
                <c:pt idx="763">
                  <c:v>43554</c:v>
                </c:pt>
                <c:pt idx="764">
                  <c:v>43555</c:v>
                </c:pt>
                <c:pt idx="765">
                  <c:v>43556</c:v>
                </c:pt>
                <c:pt idx="766">
                  <c:v>43557</c:v>
                </c:pt>
                <c:pt idx="767">
                  <c:v>43558</c:v>
                </c:pt>
                <c:pt idx="768">
                  <c:v>43559</c:v>
                </c:pt>
                <c:pt idx="769">
                  <c:v>43560</c:v>
                </c:pt>
                <c:pt idx="770">
                  <c:v>43561</c:v>
                </c:pt>
                <c:pt idx="771">
                  <c:v>43562</c:v>
                </c:pt>
                <c:pt idx="772">
                  <c:v>43563</c:v>
                </c:pt>
                <c:pt idx="773">
                  <c:v>43564</c:v>
                </c:pt>
                <c:pt idx="774">
                  <c:v>43565</c:v>
                </c:pt>
                <c:pt idx="775">
                  <c:v>43566</c:v>
                </c:pt>
                <c:pt idx="776">
                  <c:v>43567</c:v>
                </c:pt>
                <c:pt idx="777">
                  <c:v>43568</c:v>
                </c:pt>
                <c:pt idx="778">
                  <c:v>43569</c:v>
                </c:pt>
                <c:pt idx="779">
                  <c:v>43570</c:v>
                </c:pt>
                <c:pt idx="780">
                  <c:v>43571</c:v>
                </c:pt>
                <c:pt idx="781">
                  <c:v>43572</c:v>
                </c:pt>
                <c:pt idx="782">
                  <c:v>43573</c:v>
                </c:pt>
                <c:pt idx="783">
                  <c:v>43574</c:v>
                </c:pt>
                <c:pt idx="784">
                  <c:v>43575</c:v>
                </c:pt>
                <c:pt idx="785">
                  <c:v>43576</c:v>
                </c:pt>
                <c:pt idx="786">
                  <c:v>43577</c:v>
                </c:pt>
                <c:pt idx="787">
                  <c:v>43578</c:v>
                </c:pt>
                <c:pt idx="788">
                  <c:v>43579</c:v>
                </c:pt>
                <c:pt idx="789">
                  <c:v>43580</c:v>
                </c:pt>
                <c:pt idx="790">
                  <c:v>43581</c:v>
                </c:pt>
                <c:pt idx="791">
                  <c:v>43582</c:v>
                </c:pt>
                <c:pt idx="792">
                  <c:v>43583</c:v>
                </c:pt>
                <c:pt idx="793">
                  <c:v>43584</c:v>
                </c:pt>
                <c:pt idx="794">
                  <c:v>43585</c:v>
                </c:pt>
                <c:pt idx="795">
                  <c:v>43586</c:v>
                </c:pt>
                <c:pt idx="796">
                  <c:v>43587</c:v>
                </c:pt>
                <c:pt idx="797">
                  <c:v>43588</c:v>
                </c:pt>
                <c:pt idx="798">
                  <c:v>43589</c:v>
                </c:pt>
                <c:pt idx="799">
                  <c:v>43590</c:v>
                </c:pt>
                <c:pt idx="800">
                  <c:v>43591</c:v>
                </c:pt>
                <c:pt idx="801">
                  <c:v>43592</c:v>
                </c:pt>
                <c:pt idx="802">
                  <c:v>43593</c:v>
                </c:pt>
                <c:pt idx="803">
                  <c:v>43594</c:v>
                </c:pt>
                <c:pt idx="804">
                  <c:v>43595</c:v>
                </c:pt>
                <c:pt idx="805">
                  <c:v>43596</c:v>
                </c:pt>
                <c:pt idx="806">
                  <c:v>43597</c:v>
                </c:pt>
                <c:pt idx="807">
                  <c:v>43598</c:v>
                </c:pt>
                <c:pt idx="808">
                  <c:v>43599</c:v>
                </c:pt>
                <c:pt idx="809">
                  <c:v>43600</c:v>
                </c:pt>
                <c:pt idx="810">
                  <c:v>43601</c:v>
                </c:pt>
                <c:pt idx="811">
                  <c:v>43602</c:v>
                </c:pt>
                <c:pt idx="812">
                  <c:v>43603</c:v>
                </c:pt>
                <c:pt idx="813">
                  <c:v>43604</c:v>
                </c:pt>
                <c:pt idx="814">
                  <c:v>43605</c:v>
                </c:pt>
                <c:pt idx="815">
                  <c:v>43606</c:v>
                </c:pt>
                <c:pt idx="816">
                  <c:v>43607</c:v>
                </c:pt>
                <c:pt idx="817">
                  <c:v>43608</c:v>
                </c:pt>
                <c:pt idx="818">
                  <c:v>43609</c:v>
                </c:pt>
                <c:pt idx="819">
                  <c:v>43610</c:v>
                </c:pt>
                <c:pt idx="820">
                  <c:v>43611</c:v>
                </c:pt>
                <c:pt idx="821">
                  <c:v>43612</c:v>
                </c:pt>
                <c:pt idx="822">
                  <c:v>43613</c:v>
                </c:pt>
                <c:pt idx="823">
                  <c:v>43614</c:v>
                </c:pt>
                <c:pt idx="824">
                  <c:v>43615</c:v>
                </c:pt>
                <c:pt idx="825">
                  <c:v>43616</c:v>
                </c:pt>
                <c:pt idx="826">
                  <c:v>43617</c:v>
                </c:pt>
                <c:pt idx="827">
                  <c:v>43618</c:v>
                </c:pt>
                <c:pt idx="828">
                  <c:v>43619</c:v>
                </c:pt>
                <c:pt idx="829">
                  <c:v>43620</c:v>
                </c:pt>
                <c:pt idx="830">
                  <c:v>43621</c:v>
                </c:pt>
                <c:pt idx="831">
                  <c:v>43622</c:v>
                </c:pt>
                <c:pt idx="832">
                  <c:v>43623</c:v>
                </c:pt>
                <c:pt idx="833">
                  <c:v>43624</c:v>
                </c:pt>
                <c:pt idx="834">
                  <c:v>43625</c:v>
                </c:pt>
                <c:pt idx="835">
                  <c:v>43626</c:v>
                </c:pt>
                <c:pt idx="836">
                  <c:v>43627</c:v>
                </c:pt>
                <c:pt idx="837">
                  <c:v>43628</c:v>
                </c:pt>
                <c:pt idx="838">
                  <c:v>43629</c:v>
                </c:pt>
                <c:pt idx="839">
                  <c:v>43630</c:v>
                </c:pt>
                <c:pt idx="840">
                  <c:v>43631</c:v>
                </c:pt>
                <c:pt idx="841">
                  <c:v>43632</c:v>
                </c:pt>
                <c:pt idx="842">
                  <c:v>43633</c:v>
                </c:pt>
                <c:pt idx="843">
                  <c:v>43634</c:v>
                </c:pt>
                <c:pt idx="844">
                  <c:v>43635</c:v>
                </c:pt>
                <c:pt idx="845">
                  <c:v>43636</c:v>
                </c:pt>
                <c:pt idx="846">
                  <c:v>43637</c:v>
                </c:pt>
                <c:pt idx="847">
                  <c:v>43638</c:v>
                </c:pt>
                <c:pt idx="848">
                  <c:v>43639</c:v>
                </c:pt>
                <c:pt idx="849">
                  <c:v>43640</c:v>
                </c:pt>
                <c:pt idx="850">
                  <c:v>43641</c:v>
                </c:pt>
                <c:pt idx="851">
                  <c:v>43642</c:v>
                </c:pt>
                <c:pt idx="852">
                  <c:v>43643</c:v>
                </c:pt>
                <c:pt idx="853">
                  <c:v>43644</c:v>
                </c:pt>
                <c:pt idx="854">
                  <c:v>43645</c:v>
                </c:pt>
                <c:pt idx="855">
                  <c:v>43646</c:v>
                </c:pt>
                <c:pt idx="856">
                  <c:v>43647</c:v>
                </c:pt>
                <c:pt idx="857">
                  <c:v>43648</c:v>
                </c:pt>
                <c:pt idx="858">
                  <c:v>43649</c:v>
                </c:pt>
                <c:pt idx="859">
                  <c:v>43650</c:v>
                </c:pt>
                <c:pt idx="860">
                  <c:v>43651</c:v>
                </c:pt>
                <c:pt idx="861">
                  <c:v>43652</c:v>
                </c:pt>
                <c:pt idx="862">
                  <c:v>43653</c:v>
                </c:pt>
                <c:pt idx="863">
                  <c:v>43654</c:v>
                </c:pt>
                <c:pt idx="864">
                  <c:v>43655</c:v>
                </c:pt>
                <c:pt idx="865">
                  <c:v>43656</c:v>
                </c:pt>
                <c:pt idx="866">
                  <c:v>43657</c:v>
                </c:pt>
                <c:pt idx="867">
                  <c:v>43658</c:v>
                </c:pt>
                <c:pt idx="868">
                  <c:v>43659</c:v>
                </c:pt>
                <c:pt idx="869">
                  <c:v>43660</c:v>
                </c:pt>
                <c:pt idx="870">
                  <c:v>43661</c:v>
                </c:pt>
                <c:pt idx="871">
                  <c:v>43662</c:v>
                </c:pt>
                <c:pt idx="872">
                  <c:v>43663</c:v>
                </c:pt>
                <c:pt idx="873">
                  <c:v>43664</c:v>
                </c:pt>
                <c:pt idx="874">
                  <c:v>43665</c:v>
                </c:pt>
                <c:pt idx="875">
                  <c:v>43666</c:v>
                </c:pt>
                <c:pt idx="876">
                  <c:v>43667</c:v>
                </c:pt>
                <c:pt idx="877">
                  <c:v>43668</c:v>
                </c:pt>
                <c:pt idx="878">
                  <c:v>43669</c:v>
                </c:pt>
                <c:pt idx="879">
                  <c:v>43670</c:v>
                </c:pt>
                <c:pt idx="880">
                  <c:v>43671</c:v>
                </c:pt>
                <c:pt idx="881">
                  <c:v>43672</c:v>
                </c:pt>
                <c:pt idx="882">
                  <c:v>43673</c:v>
                </c:pt>
                <c:pt idx="883">
                  <c:v>43674</c:v>
                </c:pt>
                <c:pt idx="884">
                  <c:v>43675</c:v>
                </c:pt>
                <c:pt idx="885">
                  <c:v>43676</c:v>
                </c:pt>
                <c:pt idx="886">
                  <c:v>43677</c:v>
                </c:pt>
                <c:pt idx="887">
                  <c:v>43678</c:v>
                </c:pt>
                <c:pt idx="888">
                  <c:v>43679</c:v>
                </c:pt>
                <c:pt idx="889">
                  <c:v>43680</c:v>
                </c:pt>
                <c:pt idx="890">
                  <c:v>43681</c:v>
                </c:pt>
                <c:pt idx="891">
                  <c:v>43682</c:v>
                </c:pt>
                <c:pt idx="892">
                  <c:v>43683</c:v>
                </c:pt>
                <c:pt idx="893">
                  <c:v>43684</c:v>
                </c:pt>
                <c:pt idx="894">
                  <c:v>43685</c:v>
                </c:pt>
                <c:pt idx="895">
                  <c:v>43686</c:v>
                </c:pt>
                <c:pt idx="896">
                  <c:v>43687</c:v>
                </c:pt>
                <c:pt idx="897">
                  <c:v>43688</c:v>
                </c:pt>
                <c:pt idx="898">
                  <c:v>43689</c:v>
                </c:pt>
                <c:pt idx="899">
                  <c:v>43690</c:v>
                </c:pt>
                <c:pt idx="900">
                  <c:v>43691</c:v>
                </c:pt>
                <c:pt idx="901">
                  <c:v>43692</c:v>
                </c:pt>
                <c:pt idx="902">
                  <c:v>43693</c:v>
                </c:pt>
                <c:pt idx="903">
                  <c:v>43694</c:v>
                </c:pt>
                <c:pt idx="904">
                  <c:v>43695</c:v>
                </c:pt>
                <c:pt idx="905">
                  <c:v>43696</c:v>
                </c:pt>
                <c:pt idx="906">
                  <c:v>43697</c:v>
                </c:pt>
                <c:pt idx="907">
                  <c:v>43698</c:v>
                </c:pt>
                <c:pt idx="908">
                  <c:v>43699</c:v>
                </c:pt>
                <c:pt idx="909">
                  <c:v>43700</c:v>
                </c:pt>
                <c:pt idx="910">
                  <c:v>43701</c:v>
                </c:pt>
                <c:pt idx="911">
                  <c:v>43702</c:v>
                </c:pt>
                <c:pt idx="912">
                  <c:v>43703</c:v>
                </c:pt>
                <c:pt idx="913">
                  <c:v>43704</c:v>
                </c:pt>
                <c:pt idx="914">
                  <c:v>43705</c:v>
                </c:pt>
                <c:pt idx="915">
                  <c:v>43706</c:v>
                </c:pt>
                <c:pt idx="916">
                  <c:v>43707</c:v>
                </c:pt>
                <c:pt idx="917">
                  <c:v>43708</c:v>
                </c:pt>
                <c:pt idx="918">
                  <c:v>43709</c:v>
                </c:pt>
                <c:pt idx="919">
                  <c:v>43710</c:v>
                </c:pt>
                <c:pt idx="920">
                  <c:v>43711</c:v>
                </c:pt>
                <c:pt idx="921">
                  <c:v>43712</c:v>
                </c:pt>
                <c:pt idx="922">
                  <c:v>43713</c:v>
                </c:pt>
                <c:pt idx="923">
                  <c:v>43714</c:v>
                </c:pt>
                <c:pt idx="924">
                  <c:v>43715</c:v>
                </c:pt>
                <c:pt idx="925">
                  <c:v>43716</c:v>
                </c:pt>
                <c:pt idx="926">
                  <c:v>43717</c:v>
                </c:pt>
                <c:pt idx="927">
                  <c:v>43718</c:v>
                </c:pt>
                <c:pt idx="928">
                  <c:v>43719</c:v>
                </c:pt>
                <c:pt idx="929">
                  <c:v>43720</c:v>
                </c:pt>
                <c:pt idx="930">
                  <c:v>43721</c:v>
                </c:pt>
                <c:pt idx="931">
                  <c:v>43722</c:v>
                </c:pt>
                <c:pt idx="932">
                  <c:v>43723</c:v>
                </c:pt>
                <c:pt idx="933">
                  <c:v>43724</c:v>
                </c:pt>
                <c:pt idx="934">
                  <c:v>43725</c:v>
                </c:pt>
                <c:pt idx="935">
                  <c:v>43726</c:v>
                </c:pt>
                <c:pt idx="936">
                  <c:v>43727</c:v>
                </c:pt>
                <c:pt idx="937">
                  <c:v>43728</c:v>
                </c:pt>
                <c:pt idx="938">
                  <c:v>43729</c:v>
                </c:pt>
                <c:pt idx="939">
                  <c:v>43730</c:v>
                </c:pt>
                <c:pt idx="940">
                  <c:v>43731</c:v>
                </c:pt>
                <c:pt idx="941">
                  <c:v>43732</c:v>
                </c:pt>
                <c:pt idx="942">
                  <c:v>43733</c:v>
                </c:pt>
                <c:pt idx="943">
                  <c:v>43734</c:v>
                </c:pt>
                <c:pt idx="944">
                  <c:v>43735</c:v>
                </c:pt>
                <c:pt idx="945">
                  <c:v>43736</c:v>
                </c:pt>
                <c:pt idx="946">
                  <c:v>43737</c:v>
                </c:pt>
                <c:pt idx="947">
                  <c:v>43738</c:v>
                </c:pt>
                <c:pt idx="948">
                  <c:v>43739</c:v>
                </c:pt>
                <c:pt idx="949">
                  <c:v>43740</c:v>
                </c:pt>
                <c:pt idx="950">
                  <c:v>43741</c:v>
                </c:pt>
                <c:pt idx="951">
                  <c:v>43742</c:v>
                </c:pt>
                <c:pt idx="952">
                  <c:v>43743</c:v>
                </c:pt>
                <c:pt idx="953">
                  <c:v>43744</c:v>
                </c:pt>
                <c:pt idx="954">
                  <c:v>43745</c:v>
                </c:pt>
                <c:pt idx="955">
                  <c:v>43746</c:v>
                </c:pt>
                <c:pt idx="956">
                  <c:v>43747</c:v>
                </c:pt>
                <c:pt idx="957">
                  <c:v>43748</c:v>
                </c:pt>
                <c:pt idx="958">
                  <c:v>43749</c:v>
                </c:pt>
                <c:pt idx="959">
                  <c:v>43750</c:v>
                </c:pt>
                <c:pt idx="960">
                  <c:v>43751</c:v>
                </c:pt>
                <c:pt idx="961">
                  <c:v>43752</c:v>
                </c:pt>
                <c:pt idx="962">
                  <c:v>43753</c:v>
                </c:pt>
                <c:pt idx="963">
                  <c:v>43754</c:v>
                </c:pt>
                <c:pt idx="964">
                  <c:v>43755</c:v>
                </c:pt>
                <c:pt idx="965">
                  <c:v>43756</c:v>
                </c:pt>
                <c:pt idx="966">
                  <c:v>43757</c:v>
                </c:pt>
                <c:pt idx="967">
                  <c:v>43758</c:v>
                </c:pt>
                <c:pt idx="968">
                  <c:v>43759</c:v>
                </c:pt>
                <c:pt idx="969">
                  <c:v>43760</c:v>
                </c:pt>
                <c:pt idx="970">
                  <c:v>43761</c:v>
                </c:pt>
                <c:pt idx="971">
                  <c:v>43762</c:v>
                </c:pt>
                <c:pt idx="972">
                  <c:v>43763</c:v>
                </c:pt>
                <c:pt idx="973">
                  <c:v>43764</c:v>
                </c:pt>
                <c:pt idx="974">
                  <c:v>43765</c:v>
                </c:pt>
                <c:pt idx="975">
                  <c:v>43766</c:v>
                </c:pt>
                <c:pt idx="976">
                  <c:v>43767</c:v>
                </c:pt>
                <c:pt idx="977">
                  <c:v>43768</c:v>
                </c:pt>
                <c:pt idx="978">
                  <c:v>43769</c:v>
                </c:pt>
                <c:pt idx="979">
                  <c:v>43770</c:v>
                </c:pt>
                <c:pt idx="980">
                  <c:v>43771</c:v>
                </c:pt>
                <c:pt idx="981">
                  <c:v>43772</c:v>
                </c:pt>
                <c:pt idx="982">
                  <c:v>43773</c:v>
                </c:pt>
                <c:pt idx="983">
                  <c:v>43774</c:v>
                </c:pt>
                <c:pt idx="984">
                  <c:v>43775</c:v>
                </c:pt>
                <c:pt idx="985">
                  <c:v>43776</c:v>
                </c:pt>
                <c:pt idx="986">
                  <c:v>43777</c:v>
                </c:pt>
                <c:pt idx="987">
                  <c:v>43778</c:v>
                </c:pt>
                <c:pt idx="988">
                  <c:v>43779</c:v>
                </c:pt>
                <c:pt idx="989">
                  <c:v>43780</c:v>
                </c:pt>
                <c:pt idx="990">
                  <c:v>43781</c:v>
                </c:pt>
                <c:pt idx="991">
                  <c:v>43782</c:v>
                </c:pt>
                <c:pt idx="992">
                  <c:v>43783</c:v>
                </c:pt>
                <c:pt idx="993">
                  <c:v>43784</c:v>
                </c:pt>
                <c:pt idx="994">
                  <c:v>43785</c:v>
                </c:pt>
                <c:pt idx="995">
                  <c:v>43786</c:v>
                </c:pt>
                <c:pt idx="996">
                  <c:v>43787</c:v>
                </c:pt>
                <c:pt idx="997">
                  <c:v>43788</c:v>
                </c:pt>
                <c:pt idx="998">
                  <c:v>43789</c:v>
                </c:pt>
                <c:pt idx="999">
                  <c:v>43790</c:v>
                </c:pt>
                <c:pt idx="1000">
                  <c:v>43791</c:v>
                </c:pt>
                <c:pt idx="1001">
                  <c:v>43792</c:v>
                </c:pt>
                <c:pt idx="1002">
                  <c:v>43793</c:v>
                </c:pt>
                <c:pt idx="1003">
                  <c:v>43794</c:v>
                </c:pt>
                <c:pt idx="1004">
                  <c:v>43795</c:v>
                </c:pt>
                <c:pt idx="1005">
                  <c:v>43796</c:v>
                </c:pt>
                <c:pt idx="1006">
                  <c:v>43797</c:v>
                </c:pt>
                <c:pt idx="1007">
                  <c:v>43798</c:v>
                </c:pt>
                <c:pt idx="1008">
                  <c:v>43799</c:v>
                </c:pt>
                <c:pt idx="1009">
                  <c:v>43800</c:v>
                </c:pt>
                <c:pt idx="1010">
                  <c:v>43801</c:v>
                </c:pt>
                <c:pt idx="1011">
                  <c:v>43802</c:v>
                </c:pt>
                <c:pt idx="1012">
                  <c:v>43803</c:v>
                </c:pt>
                <c:pt idx="1013">
                  <c:v>43804</c:v>
                </c:pt>
                <c:pt idx="1014">
                  <c:v>43805</c:v>
                </c:pt>
                <c:pt idx="1015">
                  <c:v>43806</c:v>
                </c:pt>
                <c:pt idx="1016">
                  <c:v>43807</c:v>
                </c:pt>
                <c:pt idx="1017">
                  <c:v>43808</c:v>
                </c:pt>
                <c:pt idx="1018">
                  <c:v>43809</c:v>
                </c:pt>
                <c:pt idx="1019">
                  <c:v>43810</c:v>
                </c:pt>
                <c:pt idx="1020">
                  <c:v>43811</c:v>
                </c:pt>
                <c:pt idx="1021">
                  <c:v>43812</c:v>
                </c:pt>
                <c:pt idx="1022">
                  <c:v>43813</c:v>
                </c:pt>
                <c:pt idx="1023">
                  <c:v>43814</c:v>
                </c:pt>
                <c:pt idx="1024">
                  <c:v>43815</c:v>
                </c:pt>
                <c:pt idx="1025">
                  <c:v>43816</c:v>
                </c:pt>
                <c:pt idx="1026">
                  <c:v>43817</c:v>
                </c:pt>
                <c:pt idx="1027">
                  <c:v>43818</c:v>
                </c:pt>
                <c:pt idx="1028">
                  <c:v>43819</c:v>
                </c:pt>
                <c:pt idx="1029">
                  <c:v>43820</c:v>
                </c:pt>
                <c:pt idx="1030">
                  <c:v>43821</c:v>
                </c:pt>
                <c:pt idx="1031">
                  <c:v>43822</c:v>
                </c:pt>
                <c:pt idx="1032">
                  <c:v>43823</c:v>
                </c:pt>
                <c:pt idx="1033">
                  <c:v>43824</c:v>
                </c:pt>
                <c:pt idx="1034">
                  <c:v>43825</c:v>
                </c:pt>
                <c:pt idx="1035">
                  <c:v>43826</c:v>
                </c:pt>
                <c:pt idx="1036">
                  <c:v>43827</c:v>
                </c:pt>
                <c:pt idx="1037">
                  <c:v>43828</c:v>
                </c:pt>
                <c:pt idx="1038">
                  <c:v>43829</c:v>
                </c:pt>
                <c:pt idx="1039">
                  <c:v>43830</c:v>
                </c:pt>
                <c:pt idx="1040">
                  <c:v>43831</c:v>
                </c:pt>
                <c:pt idx="1041">
                  <c:v>43832</c:v>
                </c:pt>
                <c:pt idx="1042">
                  <c:v>43833</c:v>
                </c:pt>
                <c:pt idx="1043">
                  <c:v>43834</c:v>
                </c:pt>
                <c:pt idx="1044">
                  <c:v>43835</c:v>
                </c:pt>
                <c:pt idx="1045">
                  <c:v>43836</c:v>
                </c:pt>
                <c:pt idx="1046">
                  <c:v>43837</c:v>
                </c:pt>
                <c:pt idx="1047">
                  <c:v>43838</c:v>
                </c:pt>
                <c:pt idx="1048">
                  <c:v>43839</c:v>
                </c:pt>
                <c:pt idx="1049">
                  <c:v>43840</c:v>
                </c:pt>
                <c:pt idx="1050">
                  <c:v>43841</c:v>
                </c:pt>
                <c:pt idx="1051">
                  <c:v>43842</c:v>
                </c:pt>
                <c:pt idx="1052">
                  <c:v>43843</c:v>
                </c:pt>
                <c:pt idx="1053">
                  <c:v>43844</c:v>
                </c:pt>
                <c:pt idx="1054">
                  <c:v>43845</c:v>
                </c:pt>
                <c:pt idx="1055">
                  <c:v>43846</c:v>
                </c:pt>
                <c:pt idx="1056">
                  <c:v>43847</c:v>
                </c:pt>
                <c:pt idx="1057">
                  <c:v>43848</c:v>
                </c:pt>
                <c:pt idx="1058">
                  <c:v>43849</c:v>
                </c:pt>
                <c:pt idx="1059">
                  <c:v>43850</c:v>
                </c:pt>
                <c:pt idx="1060">
                  <c:v>43851</c:v>
                </c:pt>
                <c:pt idx="1061">
                  <c:v>43852</c:v>
                </c:pt>
                <c:pt idx="1062">
                  <c:v>43853</c:v>
                </c:pt>
                <c:pt idx="1063">
                  <c:v>43854</c:v>
                </c:pt>
                <c:pt idx="1064">
                  <c:v>43855</c:v>
                </c:pt>
                <c:pt idx="1065">
                  <c:v>43856</c:v>
                </c:pt>
                <c:pt idx="1066">
                  <c:v>43857</c:v>
                </c:pt>
                <c:pt idx="1067">
                  <c:v>43858</c:v>
                </c:pt>
                <c:pt idx="1068">
                  <c:v>43859</c:v>
                </c:pt>
                <c:pt idx="1069">
                  <c:v>43860</c:v>
                </c:pt>
                <c:pt idx="1070">
                  <c:v>43861</c:v>
                </c:pt>
                <c:pt idx="1071">
                  <c:v>43862</c:v>
                </c:pt>
                <c:pt idx="1072">
                  <c:v>43863</c:v>
                </c:pt>
                <c:pt idx="1073">
                  <c:v>43864</c:v>
                </c:pt>
                <c:pt idx="1074">
                  <c:v>43865</c:v>
                </c:pt>
                <c:pt idx="1075">
                  <c:v>43866</c:v>
                </c:pt>
                <c:pt idx="1076">
                  <c:v>43867</c:v>
                </c:pt>
                <c:pt idx="1077">
                  <c:v>43868</c:v>
                </c:pt>
                <c:pt idx="1078">
                  <c:v>43869</c:v>
                </c:pt>
                <c:pt idx="1079">
                  <c:v>43870</c:v>
                </c:pt>
                <c:pt idx="1080">
                  <c:v>43871</c:v>
                </c:pt>
                <c:pt idx="1081">
                  <c:v>43872</c:v>
                </c:pt>
                <c:pt idx="1082">
                  <c:v>43873</c:v>
                </c:pt>
                <c:pt idx="1083">
                  <c:v>43874</c:v>
                </c:pt>
                <c:pt idx="1084">
                  <c:v>43875</c:v>
                </c:pt>
                <c:pt idx="1085">
                  <c:v>43876</c:v>
                </c:pt>
                <c:pt idx="1086">
                  <c:v>43877</c:v>
                </c:pt>
                <c:pt idx="1087">
                  <c:v>43878</c:v>
                </c:pt>
                <c:pt idx="1088">
                  <c:v>43879</c:v>
                </c:pt>
                <c:pt idx="1089">
                  <c:v>43880</c:v>
                </c:pt>
                <c:pt idx="1090">
                  <c:v>43881</c:v>
                </c:pt>
                <c:pt idx="1091">
                  <c:v>43882</c:v>
                </c:pt>
                <c:pt idx="1092">
                  <c:v>43883</c:v>
                </c:pt>
                <c:pt idx="1093">
                  <c:v>43884</c:v>
                </c:pt>
                <c:pt idx="1094">
                  <c:v>43885</c:v>
                </c:pt>
                <c:pt idx="1095">
                  <c:v>43886</c:v>
                </c:pt>
                <c:pt idx="1096">
                  <c:v>43887</c:v>
                </c:pt>
                <c:pt idx="1097">
                  <c:v>43888</c:v>
                </c:pt>
                <c:pt idx="1098">
                  <c:v>43889</c:v>
                </c:pt>
                <c:pt idx="1099">
                  <c:v>43890</c:v>
                </c:pt>
                <c:pt idx="1100">
                  <c:v>43891</c:v>
                </c:pt>
                <c:pt idx="1101">
                  <c:v>43892</c:v>
                </c:pt>
                <c:pt idx="1102">
                  <c:v>43893</c:v>
                </c:pt>
                <c:pt idx="1103">
                  <c:v>43894</c:v>
                </c:pt>
                <c:pt idx="1104">
                  <c:v>43895</c:v>
                </c:pt>
                <c:pt idx="1105">
                  <c:v>43896</c:v>
                </c:pt>
                <c:pt idx="1106">
                  <c:v>43897</c:v>
                </c:pt>
                <c:pt idx="1107">
                  <c:v>43898</c:v>
                </c:pt>
                <c:pt idx="1108">
                  <c:v>43899</c:v>
                </c:pt>
                <c:pt idx="1109">
                  <c:v>43900</c:v>
                </c:pt>
                <c:pt idx="1110">
                  <c:v>43901</c:v>
                </c:pt>
                <c:pt idx="1111">
                  <c:v>43902</c:v>
                </c:pt>
                <c:pt idx="1112">
                  <c:v>43903</c:v>
                </c:pt>
                <c:pt idx="1113">
                  <c:v>43904</c:v>
                </c:pt>
                <c:pt idx="1114">
                  <c:v>43905</c:v>
                </c:pt>
                <c:pt idx="1115">
                  <c:v>43906</c:v>
                </c:pt>
                <c:pt idx="1116">
                  <c:v>43907</c:v>
                </c:pt>
                <c:pt idx="1117">
                  <c:v>43908</c:v>
                </c:pt>
                <c:pt idx="1118">
                  <c:v>43909</c:v>
                </c:pt>
                <c:pt idx="1119">
                  <c:v>43910</c:v>
                </c:pt>
                <c:pt idx="1120">
                  <c:v>43911</c:v>
                </c:pt>
                <c:pt idx="1121">
                  <c:v>43912</c:v>
                </c:pt>
                <c:pt idx="1122">
                  <c:v>43913</c:v>
                </c:pt>
                <c:pt idx="1123">
                  <c:v>43914</c:v>
                </c:pt>
                <c:pt idx="1124">
                  <c:v>43915</c:v>
                </c:pt>
                <c:pt idx="1125">
                  <c:v>43916</c:v>
                </c:pt>
                <c:pt idx="1126">
                  <c:v>43917</c:v>
                </c:pt>
                <c:pt idx="1127">
                  <c:v>43918</c:v>
                </c:pt>
                <c:pt idx="1128">
                  <c:v>43919</c:v>
                </c:pt>
                <c:pt idx="1129">
                  <c:v>43920</c:v>
                </c:pt>
                <c:pt idx="1130">
                  <c:v>43921</c:v>
                </c:pt>
                <c:pt idx="1131">
                  <c:v>43922</c:v>
                </c:pt>
                <c:pt idx="1132">
                  <c:v>43923</c:v>
                </c:pt>
                <c:pt idx="1133">
                  <c:v>43924</c:v>
                </c:pt>
                <c:pt idx="1134">
                  <c:v>43925</c:v>
                </c:pt>
                <c:pt idx="1135">
                  <c:v>43926</c:v>
                </c:pt>
                <c:pt idx="1136">
                  <c:v>43927</c:v>
                </c:pt>
                <c:pt idx="1137">
                  <c:v>43928</c:v>
                </c:pt>
                <c:pt idx="1138">
                  <c:v>43929</c:v>
                </c:pt>
                <c:pt idx="1139">
                  <c:v>43930</c:v>
                </c:pt>
                <c:pt idx="1140">
                  <c:v>43931</c:v>
                </c:pt>
                <c:pt idx="1141">
                  <c:v>43932</c:v>
                </c:pt>
                <c:pt idx="1142">
                  <c:v>43933</c:v>
                </c:pt>
                <c:pt idx="1143">
                  <c:v>43934</c:v>
                </c:pt>
                <c:pt idx="1144">
                  <c:v>43935</c:v>
                </c:pt>
                <c:pt idx="1145">
                  <c:v>43936</c:v>
                </c:pt>
                <c:pt idx="1146">
                  <c:v>43937</c:v>
                </c:pt>
                <c:pt idx="1147">
                  <c:v>43938</c:v>
                </c:pt>
                <c:pt idx="1148">
                  <c:v>43939</c:v>
                </c:pt>
                <c:pt idx="1149">
                  <c:v>43940</c:v>
                </c:pt>
                <c:pt idx="1150">
                  <c:v>43941</c:v>
                </c:pt>
                <c:pt idx="1151">
                  <c:v>43942</c:v>
                </c:pt>
                <c:pt idx="1152">
                  <c:v>43943</c:v>
                </c:pt>
                <c:pt idx="1153">
                  <c:v>43944</c:v>
                </c:pt>
                <c:pt idx="1154">
                  <c:v>43945</c:v>
                </c:pt>
                <c:pt idx="1155">
                  <c:v>43946</c:v>
                </c:pt>
                <c:pt idx="1156">
                  <c:v>43947</c:v>
                </c:pt>
                <c:pt idx="1157">
                  <c:v>43948</c:v>
                </c:pt>
                <c:pt idx="1158">
                  <c:v>43949</c:v>
                </c:pt>
                <c:pt idx="1159">
                  <c:v>43950</c:v>
                </c:pt>
                <c:pt idx="1160">
                  <c:v>43951</c:v>
                </c:pt>
                <c:pt idx="1161">
                  <c:v>43952</c:v>
                </c:pt>
                <c:pt idx="1162">
                  <c:v>43953</c:v>
                </c:pt>
                <c:pt idx="1163">
                  <c:v>43954</c:v>
                </c:pt>
                <c:pt idx="1164">
                  <c:v>43955</c:v>
                </c:pt>
                <c:pt idx="1165">
                  <c:v>43956</c:v>
                </c:pt>
                <c:pt idx="1166">
                  <c:v>43957</c:v>
                </c:pt>
                <c:pt idx="1167">
                  <c:v>43958</c:v>
                </c:pt>
                <c:pt idx="1168">
                  <c:v>43959</c:v>
                </c:pt>
                <c:pt idx="1169">
                  <c:v>43960</c:v>
                </c:pt>
                <c:pt idx="1170">
                  <c:v>43961</c:v>
                </c:pt>
                <c:pt idx="1171">
                  <c:v>43962</c:v>
                </c:pt>
                <c:pt idx="1172">
                  <c:v>43963</c:v>
                </c:pt>
                <c:pt idx="1173">
                  <c:v>43964</c:v>
                </c:pt>
                <c:pt idx="1174">
                  <c:v>43965</c:v>
                </c:pt>
                <c:pt idx="1175">
                  <c:v>43966</c:v>
                </c:pt>
                <c:pt idx="1176">
                  <c:v>43967</c:v>
                </c:pt>
                <c:pt idx="1177">
                  <c:v>43968</c:v>
                </c:pt>
                <c:pt idx="1178">
                  <c:v>43969</c:v>
                </c:pt>
                <c:pt idx="1179">
                  <c:v>43970</c:v>
                </c:pt>
                <c:pt idx="1180">
                  <c:v>43971</c:v>
                </c:pt>
                <c:pt idx="1181">
                  <c:v>43972</c:v>
                </c:pt>
                <c:pt idx="1182">
                  <c:v>43973</c:v>
                </c:pt>
                <c:pt idx="1183">
                  <c:v>43974</c:v>
                </c:pt>
                <c:pt idx="1184">
                  <c:v>43975</c:v>
                </c:pt>
                <c:pt idx="1185">
                  <c:v>43976</c:v>
                </c:pt>
                <c:pt idx="1186">
                  <c:v>43977</c:v>
                </c:pt>
                <c:pt idx="1187">
                  <c:v>43978</c:v>
                </c:pt>
                <c:pt idx="1188">
                  <c:v>43979</c:v>
                </c:pt>
                <c:pt idx="1189">
                  <c:v>43980</c:v>
                </c:pt>
                <c:pt idx="1190">
                  <c:v>43981</c:v>
                </c:pt>
                <c:pt idx="1191">
                  <c:v>43982</c:v>
                </c:pt>
                <c:pt idx="1192">
                  <c:v>43983</c:v>
                </c:pt>
                <c:pt idx="1193">
                  <c:v>43984</c:v>
                </c:pt>
                <c:pt idx="1194">
                  <c:v>43985</c:v>
                </c:pt>
                <c:pt idx="1195">
                  <c:v>43986</c:v>
                </c:pt>
                <c:pt idx="1196">
                  <c:v>43987</c:v>
                </c:pt>
                <c:pt idx="1197">
                  <c:v>43988</c:v>
                </c:pt>
                <c:pt idx="1198">
                  <c:v>43989</c:v>
                </c:pt>
                <c:pt idx="1199">
                  <c:v>43990</c:v>
                </c:pt>
                <c:pt idx="1200">
                  <c:v>43991</c:v>
                </c:pt>
                <c:pt idx="1201">
                  <c:v>43992</c:v>
                </c:pt>
                <c:pt idx="1202">
                  <c:v>43993</c:v>
                </c:pt>
                <c:pt idx="1203">
                  <c:v>43994</c:v>
                </c:pt>
                <c:pt idx="1204">
                  <c:v>43995</c:v>
                </c:pt>
                <c:pt idx="1205">
                  <c:v>43996</c:v>
                </c:pt>
                <c:pt idx="1206">
                  <c:v>43997</c:v>
                </c:pt>
                <c:pt idx="1207">
                  <c:v>43998</c:v>
                </c:pt>
                <c:pt idx="1208">
                  <c:v>43999</c:v>
                </c:pt>
                <c:pt idx="1209">
                  <c:v>44000</c:v>
                </c:pt>
                <c:pt idx="1210">
                  <c:v>44001</c:v>
                </c:pt>
                <c:pt idx="1211">
                  <c:v>44002</c:v>
                </c:pt>
                <c:pt idx="1212">
                  <c:v>44003</c:v>
                </c:pt>
                <c:pt idx="1213">
                  <c:v>44004</c:v>
                </c:pt>
                <c:pt idx="1214">
                  <c:v>44005</c:v>
                </c:pt>
                <c:pt idx="1215">
                  <c:v>44006</c:v>
                </c:pt>
                <c:pt idx="1216">
                  <c:v>44007</c:v>
                </c:pt>
                <c:pt idx="1217">
                  <c:v>44008</c:v>
                </c:pt>
                <c:pt idx="1218">
                  <c:v>44009</c:v>
                </c:pt>
                <c:pt idx="1219">
                  <c:v>44010</c:v>
                </c:pt>
                <c:pt idx="1220">
                  <c:v>44011</c:v>
                </c:pt>
                <c:pt idx="1221">
                  <c:v>44012</c:v>
                </c:pt>
                <c:pt idx="1222">
                  <c:v>44013</c:v>
                </c:pt>
                <c:pt idx="1223">
                  <c:v>44014</c:v>
                </c:pt>
                <c:pt idx="1224">
                  <c:v>44015</c:v>
                </c:pt>
                <c:pt idx="1225">
                  <c:v>44016</c:v>
                </c:pt>
                <c:pt idx="1226">
                  <c:v>44017</c:v>
                </c:pt>
                <c:pt idx="1227">
                  <c:v>44018</c:v>
                </c:pt>
                <c:pt idx="1228">
                  <c:v>44019</c:v>
                </c:pt>
                <c:pt idx="1229">
                  <c:v>44020</c:v>
                </c:pt>
                <c:pt idx="1230">
                  <c:v>44021</c:v>
                </c:pt>
                <c:pt idx="1231">
                  <c:v>44022</c:v>
                </c:pt>
                <c:pt idx="1232">
                  <c:v>44023</c:v>
                </c:pt>
                <c:pt idx="1233">
                  <c:v>44024</c:v>
                </c:pt>
                <c:pt idx="1234">
                  <c:v>44025</c:v>
                </c:pt>
                <c:pt idx="1235">
                  <c:v>44026</c:v>
                </c:pt>
                <c:pt idx="1236">
                  <c:v>44027</c:v>
                </c:pt>
                <c:pt idx="1237">
                  <c:v>44028</c:v>
                </c:pt>
                <c:pt idx="1238">
                  <c:v>44029</c:v>
                </c:pt>
                <c:pt idx="1239">
                  <c:v>44030</c:v>
                </c:pt>
                <c:pt idx="1240">
                  <c:v>44031</c:v>
                </c:pt>
                <c:pt idx="1241">
                  <c:v>44032</c:v>
                </c:pt>
                <c:pt idx="1242">
                  <c:v>44033</c:v>
                </c:pt>
                <c:pt idx="1243">
                  <c:v>44034</c:v>
                </c:pt>
                <c:pt idx="1244">
                  <c:v>44035</c:v>
                </c:pt>
                <c:pt idx="1245">
                  <c:v>44036</c:v>
                </c:pt>
                <c:pt idx="1246">
                  <c:v>44037</c:v>
                </c:pt>
                <c:pt idx="1247">
                  <c:v>44038</c:v>
                </c:pt>
                <c:pt idx="1248">
                  <c:v>44039</c:v>
                </c:pt>
                <c:pt idx="1249">
                  <c:v>44040</c:v>
                </c:pt>
                <c:pt idx="1250">
                  <c:v>44041</c:v>
                </c:pt>
                <c:pt idx="1251">
                  <c:v>44042</c:v>
                </c:pt>
                <c:pt idx="1252">
                  <c:v>44043</c:v>
                </c:pt>
                <c:pt idx="1253">
                  <c:v>44044</c:v>
                </c:pt>
                <c:pt idx="1254">
                  <c:v>44045</c:v>
                </c:pt>
                <c:pt idx="1255">
                  <c:v>44046</c:v>
                </c:pt>
                <c:pt idx="1256">
                  <c:v>44047</c:v>
                </c:pt>
                <c:pt idx="1257">
                  <c:v>44048</c:v>
                </c:pt>
                <c:pt idx="1258">
                  <c:v>44049</c:v>
                </c:pt>
                <c:pt idx="1259">
                  <c:v>44050</c:v>
                </c:pt>
                <c:pt idx="1260">
                  <c:v>44051</c:v>
                </c:pt>
                <c:pt idx="1261">
                  <c:v>44052</c:v>
                </c:pt>
                <c:pt idx="1262">
                  <c:v>44053</c:v>
                </c:pt>
                <c:pt idx="1263">
                  <c:v>44054</c:v>
                </c:pt>
                <c:pt idx="1264">
                  <c:v>44055</c:v>
                </c:pt>
                <c:pt idx="1265">
                  <c:v>44056</c:v>
                </c:pt>
                <c:pt idx="1266">
                  <c:v>44057</c:v>
                </c:pt>
                <c:pt idx="1267">
                  <c:v>44058</c:v>
                </c:pt>
                <c:pt idx="1268">
                  <c:v>44059</c:v>
                </c:pt>
                <c:pt idx="1269">
                  <c:v>44060</c:v>
                </c:pt>
                <c:pt idx="1270">
                  <c:v>44061</c:v>
                </c:pt>
                <c:pt idx="1271">
                  <c:v>44062</c:v>
                </c:pt>
                <c:pt idx="1272">
                  <c:v>44063</c:v>
                </c:pt>
                <c:pt idx="1273">
                  <c:v>44064</c:v>
                </c:pt>
                <c:pt idx="1274">
                  <c:v>44065</c:v>
                </c:pt>
                <c:pt idx="1275">
                  <c:v>44066</c:v>
                </c:pt>
                <c:pt idx="1276">
                  <c:v>44067</c:v>
                </c:pt>
                <c:pt idx="1277">
                  <c:v>44068</c:v>
                </c:pt>
                <c:pt idx="1278">
                  <c:v>44069</c:v>
                </c:pt>
                <c:pt idx="1279">
                  <c:v>44070</c:v>
                </c:pt>
                <c:pt idx="1280">
                  <c:v>44071</c:v>
                </c:pt>
                <c:pt idx="1281">
                  <c:v>44072</c:v>
                </c:pt>
                <c:pt idx="1282">
                  <c:v>44073</c:v>
                </c:pt>
                <c:pt idx="1283">
                  <c:v>44074</c:v>
                </c:pt>
                <c:pt idx="1284">
                  <c:v>44075</c:v>
                </c:pt>
                <c:pt idx="1285">
                  <c:v>44076</c:v>
                </c:pt>
                <c:pt idx="1286">
                  <c:v>44077</c:v>
                </c:pt>
                <c:pt idx="1287">
                  <c:v>44078</c:v>
                </c:pt>
                <c:pt idx="1288">
                  <c:v>44079</c:v>
                </c:pt>
                <c:pt idx="1289">
                  <c:v>44080</c:v>
                </c:pt>
                <c:pt idx="1290">
                  <c:v>44081</c:v>
                </c:pt>
                <c:pt idx="1291">
                  <c:v>44082</c:v>
                </c:pt>
                <c:pt idx="1292">
                  <c:v>44083</c:v>
                </c:pt>
                <c:pt idx="1293">
                  <c:v>44084</c:v>
                </c:pt>
                <c:pt idx="1294">
                  <c:v>44085</c:v>
                </c:pt>
                <c:pt idx="1295">
                  <c:v>44086</c:v>
                </c:pt>
                <c:pt idx="1296">
                  <c:v>44087</c:v>
                </c:pt>
                <c:pt idx="1297">
                  <c:v>44088</c:v>
                </c:pt>
                <c:pt idx="1298">
                  <c:v>44089</c:v>
                </c:pt>
                <c:pt idx="1299">
                  <c:v>44090</c:v>
                </c:pt>
                <c:pt idx="1300">
                  <c:v>44091</c:v>
                </c:pt>
                <c:pt idx="1301">
                  <c:v>44092</c:v>
                </c:pt>
                <c:pt idx="1302">
                  <c:v>44093</c:v>
                </c:pt>
                <c:pt idx="1303">
                  <c:v>44094</c:v>
                </c:pt>
                <c:pt idx="1304">
                  <c:v>44095</c:v>
                </c:pt>
                <c:pt idx="1305">
                  <c:v>44096</c:v>
                </c:pt>
                <c:pt idx="1306">
                  <c:v>44097</c:v>
                </c:pt>
                <c:pt idx="1307">
                  <c:v>44098</c:v>
                </c:pt>
                <c:pt idx="1308">
                  <c:v>44099</c:v>
                </c:pt>
                <c:pt idx="1309">
                  <c:v>44100</c:v>
                </c:pt>
                <c:pt idx="1310">
                  <c:v>44101</c:v>
                </c:pt>
                <c:pt idx="1311">
                  <c:v>44102</c:v>
                </c:pt>
                <c:pt idx="1312">
                  <c:v>44103</c:v>
                </c:pt>
                <c:pt idx="1313">
                  <c:v>44104</c:v>
                </c:pt>
                <c:pt idx="1314">
                  <c:v>44105</c:v>
                </c:pt>
                <c:pt idx="1315">
                  <c:v>44106</c:v>
                </c:pt>
                <c:pt idx="1316">
                  <c:v>44107</c:v>
                </c:pt>
                <c:pt idx="1317">
                  <c:v>44108</c:v>
                </c:pt>
                <c:pt idx="1318">
                  <c:v>44109</c:v>
                </c:pt>
                <c:pt idx="1319">
                  <c:v>44110</c:v>
                </c:pt>
                <c:pt idx="1320">
                  <c:v>44111</c:v>
                </c:pt>
                <c:pt idx="1321">
                  <c:v>44112</c:v>
                </c:pt>
                <c:pt idx="1322">
                  <c:v>44113</c:v>
                </c:pt>
                <c:pt idx="1323">
                  <c:v>44114</c:v>
                </c:pt>
                <c:pt idx="1324">
                  <c:v>44115</c:v>
                </c:pt>
                <c:pt idx="1325">
                  <c:v>44116</c:v>
                </c:pt>
                <c:pt idx="1326">
                  <c:v>44117</c:v>
                </c:pt>
                <c:pt idx="1327">
                  <c:v>44118</c:v>
                </c:pt>
                <c:pt idx="1328">
                  <c:v>44119</c:v>
                </c:pt>
                <c:pt idx="1329">
                  <c:v>44120</c:v>
                </c:pt>
                <c:pt idx="1330">
                  <c:v>44121</c:v>
                </c:pt>
                <c:pt idx="1331">
                  <c:v>44122</c:v>
                </c:pt>
                <c:pt idx="1332">
                  <c:v>44123</c:v>
                </c:pt>
                <c:pt idx="1333">
                  <c:v>44124</c:v>
                </c:pt>
                <c:pt idx="1334">
                  <c:v>44125</c:v>
                </c:pt>
                <c:pt idx="1335">
                  <c:v>44126</c:v>
                </c:pt>
                <c:pt idx="1336">
                  <c:v>44127</c:v>
                </c:pt>
                <c:pt idx="1337">
                  <c:v>44128</c:v>
                </c:pt>
                <c:pt idx="1338">
                  <c:v>44129</c:v>
                </c:pt>
                <c:pt idx="1339">
                  <c:v>44130</c:v>
                </c:pt>
                <c:pt idx="1340">
                  <c:v>44131</c:v>
                </c:pt>
                <c:pt idx="1341">
                  <c:v>44132</c:v>
                </c:pt>
                <c:pt idx="1342">
                  <c:v>44133</c:v>
                </c:pt>
                <c:pt idx="1343">
                  <c:v>44134</c:v>
                </c:pt>
                <c:pt idx="1344">
                  <c:v>44135</c:v>
                </c:pt>
                <c:pt idx="1345">
                  <c:v>44136</c:v>
                </c:pt>
                <c:pt idx="1346">
                  <c:v>44137</c:v>
                </c:pt>
                <c:pt idx="1347">
                  <c:v>44138</c:v>
                </c:pt>
                <c:pt idx="1348">
                  <c:v>44139</c:v>
                </c:pt>
                <c:pt idx="1349">
                  <c:v>44140</c:v>
                </c:pt>
                <c:pt idx="1350">
                  <c:v>44141</c:v>
                </c:pt>
                <c:pt idx="1351">
                  <c:v>44142</c:v>
                </c:pt>
                <c:pt idx="1352">
                  <c:v>44143</c:v>
                </c:pt>
                <c:pt idx="1353">
                  <c:v>44144</c:v>
                </c:pt>
                <c:pt idx="1354">
                  <c:v>44145</c:v>
                </c:pt>
                <c:pt idx="1355">
                  <c:v>44146</c:v>
                </c:pt>
                <c:pt idx="1356">
                  <c:v>44147</c:v>
                </c:pt>
                <c:pt idx="1357">
                  <c:v>44148</c:v>
                </c:pt>
                <c:pt idx="1358">
                  <c:v>44149</c:v>
                </c:pt>
                <c:pt idx="1359">
                  <c:v>44150</c:v>
                </c:pt>
                <c:pt idx="1360">
                  <c:v>44151</c:v>
                </c:pt>
                <c:pt idx="1361">
                  <c:v>44152</c:v>
                </c:pt>
                <c:pt idx="1362">
                  <c:v>44153</c:v>
                </c:pt>
                <c:pt idx="1363">
                  <c:v>44154</c:v>
                </c:pt>
                <c:pt idx="1364">
                  <c:v>44155</c:v>
                </c:pt>
                <c:pt idx="1365">
                  <c:v>44156</c:v>
                </c:pt>
                <c:pt idx="1366">
                  <c:v>44157</c:v>
                </c:pt>
                <c:pt idx="1367">
                  <c:v>44158</c:v>
                </c:pt>
                <c:pt idx="1368">
                  <c:v>44159</c:v>
                </c:pt>
                <c:pt idx="1369">
                  <c:v>44160</c:v>
                </c:pt>
                <c:pt idx="1370">
                  <c:v>44161</c:v>
                </c:pt>
                <c:pt idx="1371">
                  <c:v>44162</c:v>
                </c:pt>
                <c:pt idx="1372">
                  <c:v>44163</c:v>
                </c:pt>
                <c:pt idx="1373">
                  <c:v>44164</c:v>
                </c:pt>
                <c:pt idx="1374">
                  <c:v>44165</c:v>
                </c:pt>
                <c:pt idx="1375">
                  <c:v>44166</c:v>
                </c:pt>
                <c:pt idx="1376">
                  <c:v>44167</c:v>
                </c:pt>
                <c:pt idx="1377">
                  <c:v>44168</c:v>
                </c:pt>
                <c:pt idx="1378">
                  <c:v>44169</c:v>
                </c:pt>
                <c:pt idx="1379">
                  <c:v>44170</c:v>
                </c:pt>
                <c:pt idx="1380">
                  <c:v>44171</c:v>
                </c:pt>
                <c:pt idx="1381">
                  <c:v>44172</c:v>
                </c:pt>
                <c:pt idx="1382">
                  <c:v>44173</c:v>
                </c:pt>
                <c:pt idx="1383">
                  <c:v>44174</c:v>
                </c:pt>
                <c:pt idx="1384">
                  <c:v>44175</c:v>
                </c:pt>
                <c:pt idx="1385">
                  <c:v>44176</c:v>
                </c:pt>
                <c:pt idx="1386">
                  <c:v>44177</c:v>
                </c:pt>
                <c:pt idx="1387">
                  <c:v>44178</c:v>
                </c:pt>
                <c:pt idx="1388">
                  <c:v>44179</c:v>
                </c:pt>
                <c:pt idx="1389">
                  <c:v>44180</c:v>
                </c:pt>
                <c:pt idx="1390">
                  <c:v>44181</c:v>
                </c:pt>
                <c:pt idx="1391">
                  <c:v>44182</c:v>
                </c:pt>
                <c:pt idx="1392">
                  <c:v>44183</c:v>
                </c:pt>
                <c:pt idx="1393">
                  <c:v>44184</c:v>
                </c:pt>
                <c:pt idx="1394">
                  <c:v>44185</c:v>
                </c:pt>
                <c:pt idx="1395">
                  <c:v>44186</c:v>
                </c:pt>
                <c:pt idx="1396">
                  <c:v>44187</c:v>
                </c:pt>
                <c:pt idx="1397">
                  <c:v>44188</c:v>
                </c:pt>
                <c:pt idx="1398">
                  <c:v>44189</c:v>
                </c:pt>
                <c:pt idx="1399">
                  <c:v>44190</c:v>
                </c:pt>
                <c:pt idx="1400">
                  <c:v>44191</c:v>
                </c:pt>
                <c:pt idx="1401">
                  <c:v>44192</c:v>
                </c:pt>
                <c:pt idx="1402">
                  <c:v>44193</c:v>
                </c:pt>
                <c:pt idx="1403">
                  <c:v>44194</c:v>
                </c:pt>
                <c:pt idx="1404">
                  <c:v>44195</c:v>
                </c:pt>
                <c:pt idx="1405">
                  <c:v>44196</c:v>
                </c:pt>
                <c:pt idx="1406">
                  <c:v>44197</c:v>
                </c:pt>
                <c:pt idx="1407">
                  <c:v>44198</c:v>
                </c:pt>
                <c:pt idx="1408">
                  <c:v>44199</c:v>
                </c:pt>
                <c:pt idx="1409">
                  <c:v>44200</c:v>
                </c:pt>
                <c:pt idx="1410">
                  <c:v>44201</c:v>
                </c:pt>
                <c:pt idx="1411">
                  <c:v>44202</c:v>
                </c:pt>
                <c:pt idx="1412">
                  <c:v>44203</c:v>
                </c:pt>
                <c:pt idx="1413">
                  <c:v>44204</c:v>
                </c:pt>
                <c:pt idx="1414">
                  <c:v>44205</c:v>
                </c:pt>
                <c:pt idx="1415">
                  <c:v>44206</c:v>
                </c:pt>
                <c:pt idx="1416">
                  <c:v>44207</c:v>
                </c:pt>
                <c:pt idx="1417">
                  <c:v>44208</c:v>
                </c:pt>
                <c:pt idx="1418">
                  <c:v>44209</c:v>
                </c:pt>
                <c:pt idx="1419">
                  <c:v>44210</c:v>
                </c:pt>
                <c:pt idx="1420">
                  <c:v>44211</c:v>
                </c:pt>
                <c:pt idx="1421">
                  <c:v>44212</c:v>
                </c:pt>
                <c:pt idx="1422">
                  <c:v>44213</c:v>
                </c:pt>
                <c:pt idx="1423">
                  <c:v>44214</c:v>
                </c:pt>
                <c:pt idx="1424">
                  <c:v>44215</c:v>
                </c:pt>
                <c:pt idx="1425">
                  <c:v>44216</c:v>
                </c:pt>
                <c:pt idx="1426">
                  <c:v>44217</c:v>
                </c:pt>
                <c:pt idx="1427">
                  <c:v>44218</c:v>
                </c:pt>
                <c:pt idx="1428">
                  <c:v>44219</c:v>
                </c:pt>
                <c:pt idx="1429">
                  <c:v>44220</c:v>
                </c:pt>
                <c:pt idx="1430">
                  <c:v>44221</c:v>
                </c:pt>
                <c:pt idx="1431">
                  <c:v>44222</c:v>
                </c:pt>
                <c:pt idx="1432">
                  <c:v>44223</c:v>
                </c:pt>
                <c:pt idx="1433">
                  <c:v>44224</c:v>
                </c:pt>
                <c:pt idx="1434">
                  <c:v>44225</c:v>
                </c:pt>
                <c:pt idx="1435">
                  <c:v>44226</c:v>
                </c:pt>
                <c:pt idx="1436">
                  <c:v>44227</c:v>
                </c:pt>
                <c:pt idx="1437">
                  <c:v>44228</c:v>
                </c:pt>
                <c:pt idx="1438">
                  <c:v>44229</c:v>
                </c:pt>
                <c:pt idx="1439">
                  <c:v>44230</c:v>
                </c:pt>
                <c:pt idx="1440">
                  <c:v>44231</c:v>
                </c:pt>
                <c:pt idx="1441">
                  <c:v>44232</c:v>
                </c:pt>
                <c:pt idx="1442">
                  <c:v>44233</c:v>
                </c:pt>
                <c:pt idx="1443">
                  <c:v>44234</c:v>
                </c:pt>
                <c:pt idx="1444">
                  <c:v>44235</c:v>
                </c:pt>
                <c:pt idx="1445">
                  <c:v>44236</c:v>
                </c:pt>
                <c:pt idx="1446">
                  <c:v>44237</c:v>
                </c:pt>
                <c:pt idx="1447">
                  <c:v>44238</c:v>
                </c:pt>
                <c:pt idx="1448">
                  <c:v>44239</c:v>
                </c:pt>
                <c:pt idx="1449">
                  <c:v>44240</c:v>
                </c:pt>
                <c:pt idx="1450">
                  <c:v>44241</c:v>
                </c:pt>
                <c:pt idx="1451">
                  <c:v>44242</c:v>
                </c:pt>
                <c:pt idx="1452">
                  <c:v>44243</c:v>
                </c:pt>
                <c:pt idx="1453">
                  <c:v>44244</c:v>
                </c:pt>
                <c:pt idx="1454">
                  <c:v>44245</c:v>
                </c:pt>
                <c:pt idx="1455">
                  <c:v>44246</c:v>
                </c:pt>
                <c:pt idx="1456">
                  <c:v>44247</c:v>
                </c:pt>
                <c:pt idx="1457">
                  <c:v>44248</c:v>
                </c:pt>
                <c:pt idx="1458">
                  <c:v>44249</c:v>
                </c:pt>
                <c:pt idx="1459">
                  <c:v>44250</c:v>
                </c:pt>
                <c:pt idx="1460">
                  <c:v>44251</c:v>
                </c:pt>
                <c:pt idx="1461">
                  <c:v>44252</c:v>
                </c:pt>
                <c:pt idx="1462">
                  <c:v>44253</c:v>
                </c:pt>
                <c:pt idx="1463">
                  <c:v>44254</c:v>
                </c:pt>
                <c:pt idx="1464">
                  <c:v>44255</c:v>
                </c:pt>
                <c:pt idx="1465">
                  <c:v>44256</c:v>
                </c:pt>
                <c:pt idx="1466">
                  <c:v>44257</c:v>
                </c:pt>
                <c:pt idx="1467">
                  <c:v>44258</c:v>
                </c:pt>
                <c:pt idx="1468">
                  <c:v>44259</c:v>
                </c:pt>
                <c:pt idx="1469">
                  <c:v>44260</c:v>
                </c:pt>
                <c:pt idx="1470">
                  <c:v>44261</c:v>
                </c:pt>
                <c:pt idx="1471">
                  <c:v>44262</c:v>
                </c:pt>
                <c:pt idx="1472">
                  <c:v>44263</c:v>
                </c:pt>
                <c:pt idx="1473">
                  <c:v>44264</c:v>
                </c:pt>
                <c:pt idx="1474">
                  <c:v>44265</c:v>
                </c:pt>
                <c:pt idx="1475">
                  <c:v>44266</c:v>
                </c:pt>
                <c:pt idx="1476">
                  <c:v>44267</c:v>
                </c:pt>
                <c:pt idx="1477">
                  <c:v>44268</c:v>
                </c:pt>
                <c:pt idx="1478">
                  <c:v>44269</c:v>
                </c:pt>
                <c:pt idx="1479">
                  <c:v>44270</c:v>
                </c:pt>
                <c:pt idx="1480">
                  <c:v>44271</c:v>
                </c:pt>
                <c:pt idx="1481">
                  <c:v>44272</c:v>
                </c:pt>
                <c:pt idx="1482">
                  <c:v>44273</c:v>
                </c:pt>
                <c:pt idx="1483">
                  <c:v>44274</c:v>
                </c:pt>
                <c:pt idx="1484">
                  <c:v>44275</c:v>
                </c:pt>
                <c:pt idx="1485">
                  <c:v>44276</c:v>
                </c:pt>
                <c:pt idx="1486">
                  <c:v>44277</c:v>
                </c:pt>
                <c:pt idx="1487">
                  <c:v>44278</c:v>
                </c:pt>
                <c:pt idx="1488">
                  <c:v>44279</c:v>
                </c:pt>
                <c:pt idx="1489">
                  <c:v>44280</c:v>
                </c:pt>
                <c:pt idx="1490">
                  <c:v>44281</c:v>
                </c:pt>
                <c:pt idx="1491">
                  <c:v>44282</c:v>
                </c:pt>
                <c:pt idx="1492">
                  <c:v>44283</c:v>
                </c:pt>
                <c:pt idx="1493">
                  <c:v>44284</c:v>
                </c:pt>
                <c:pt idx="1494">
                  <c:v>44285</c:v>
                </c:pt>
                <c:pt idx="1495">
                  <c:v>44286</c:v>
                </c:pt>
                <c:pt idx="1496">
                  <c:v>44287</c:v>
                </c:pt>
                <c:pt idx="1497">
                  <c:v>44288</c:v>
                </c:pt>
                <c:pt idx="1498">
                  <c:v>44289</c:v>
                </c:pt>
                <c:pt idx="1499">
                  <c:v>44290</c:v>
                </c:pt>
                <c:pt idx="1500">
                  <c:v>44291</c:v>
                </c:pt>
                <c:pt idx="1501">
                  <c:v>44292</c:v>
                </c:pt>
                <c:pt idx="1502">
                  <c:v>44293</c:v>
                </c:pt>
                <c:pt idx="1503">
                  <c:v>44294</c:v>
                </c:pt>
                <c:pt idx="1504">
                  <c:v>44295</c:v>
                </c:pt>
                <c:pt idx="1505">
                  <c:v>44296</c:v>
                </c:pt>
                <c:pt idx="1506">
                  <c:v>44297</c:v>
                </c:pt>
                <c:pt idx="1507">
                  <c:v>44298</c:v>
                </c:pt>
                <c:pt idx="1508">
                  <c:v>44299</c:v>
                </c:pt>
                <c:pt idx="1509">
                  <c:v>44300</c:v>
                </c:pt>
                <c:pt idx="1510">
                  <c:v>44301</c:v>
                </c:pt>
                <c:pt idx="1511">
                  <c:v>44302</c:v>
                </c:pt>
                <c:pt idx="1512">
                  <c:v>44303</c:v>
                </c:pt>
                <c:pt idx="1513">
                  <c:v>44304</c:v>
                </c:pt>
                <c:pt idx="1514">
                  <c:v>44305</c:v>
                </c:pt>
                <c:pt idx="1515">
                  <c:v>44306</c:v>
                </c:pt>
                <c:pt idx="1516">
                  <c:v>44307</c:v>
                </c:pt>
                <c:pt idx="1517">
                  <c:v>44308</c:v>
                </c:pt>
                <c:pt idx="1518">
                  <c:v>44309</c:v>
                </c:pt>
                <c:pt idx="1519">
                  <c:v>44310</c:v>
                </c:pt>
                <c:pt idx="1520">
                  <c:v>44311</c:v>
                </c:pt>
                <c:pt idx="1521">
                  <c:v>44312</c:v>
                </c:pt>
                <c:pt idx="1522">
                  <c:v>44313</c:v>
                </c:pt>
                <c:pt idx="1523">
                  <c:v>44314</c:v>
                </c:pt>
                <c:pt idx="1524">
                  <c:v>44315</c:v>
                </c:pt>
                <c:pt idx="1525">
                  <c:v>44316</c:v>
                </c:pt>
                <c:pt idx="1526">
                  <c:v>44317</c:v>
                </c:pt>
                <c:pt idx="1527">
                  <c:v>44318</c:v>
                </c:pt>
                <c:pt idx="1528">
                  <c:v>44319</c:v>
                </c:pt>
                <c:pt idx="1529">
                  <c:v>44320</c:v>
                </c:pt>
                <c:pt idx="1530">
                  <c:v>44321</c:v>
                </c:pt>
                <c:pt idx="1531">
                  <c:v>44322</c:v>
                </c:pt>
                <c:pt idx="1532">
                  <c:v>44323</c:v>
                </c:pt>
                <c:pt idx="1533">
                  <c:v>44324</c:v>
                </c:pt>
                <c:pt idx="1534">
                  <c:v>44325</c:v>
                </c:pt>
                <c:pt idx="1535">
                  <c:v>44326</c:v>
                </c:pt>
                <c:pt idx="1536">
                  <c:v>44327</c:v>
                </c:pt>
                <c:pt idx="1537">
                  <c:v>44328</c:v>
                </c:pt>
                <c:pt idx="1538">
                  <c:v>44329</c:v>
                </c:pt>
                <c:pt idx="1539">
                  <c:v>44330</c:v>
                </c:pt>
                <c:pt idx="1540">
                  <c:v>44331</c:v>
                </c:pt>
                <c:pt idx="1541">
                  <c:v>44332</c:v>
                </c:pt>
                <c:pt idx="1542">
                  <c:v>44333</c:v>
                </c:pt>
                <c:pt idx="1543">
                  <c:v>44334</c:v>
                </c:pt>
                <c:pt idx="1544">
                  <c:v>44335</c:v>
                </c:pt>
                <c:pt idx="1545">
                  <c:v>44336</c:v>
                </c:pt>
                <c:pt idx="1546">
                  <c:v>44337</c:v>
                </c:pt>
                <c:pt idx="1547">
                  <c:v>44338</c:v>
                </c:pt>
                <c:pt idx="1548">
                  <c:v>44339</c:v>
                </c:pt>
                <c:pt idx="1549">
                  <c:v>44340</c:v>
                </c:pt>
                <c:pt idx="1550">
                  <c:v>44341</c:v>
                </c:pt>
                <c:pt idx="1551">
                  <c:v>44342</c:v>
                </c:pt>
                <c:pt idx="1552">
                  <c:v>44343</c:v>
                </c:pt>
                <c:pt idx="1553">
                  <c:v>44344</c:v>
                </c:pt>
                <c:pt idx="1554">
                  <c:v>44345</c:v>
                </c:pt>
                <c:pt idx="1555">
                  <c:v>44346</c:v>
                </c:pt>
                <c:pt idx="1556">
                  <c:v>44347</c:v>
                </c:pt>
                <c:pt idx="1557">
                  <c:v>44348</c:v>
                </c:pt>
                <c:pt idx="1558">
                  <c:v>44349</c:v>
                </c:pt>
                <c:pt idx="1559">
                  <c:v>44350</c:v>
                </c:pt>
                <c:pt idx="1560">
                  <c:v>44351</c:v>
                </c:pt>
                <c:pt idx="1561">
                  <c:v>44352</c:v>
                </c:pt>
                <c:pt idx="1562">
                  <c:v>44353</c:v>
                </c:pt>
                <c:pt idx="1563">
                  <c:v>44354</c:v>
                </c:pt>
                <c:pt idx="1564">
                  <c:v>44355</c:v>
                </c:pt>
                <c:pt idx="1565">
                  <c:v>44356</c:v>
                </c:pt>
                <c:pt idx="1566">
                  <c:v>44357</c:v>
                </c:pt>
                <c:pt idx="1567">
                  <c:v>44358</c:v>
                </c:pt>
                <c:pt idx="1568">
                  <c:v>44359</c:v>
                </c:pt>
                <c:pt idx="1569">
                  <c:v>44360</c:v>
                </c:pt>
                <c:pt idx="1570">
                  <c:v>44361</c:v>
                </c:pt>
                <c:pt idx="1571">
                  <c:v>44362</c:v>
                </c:pt>
                <c:pt idx="1572">
                  <c:v>44363</c:v>
                </c:pt>
                <c:pt idx="1573">
                  <c:v>44364</c:v>
                </c:pt>
                <c:pt idx="1574">
                  <c:v>44365</c:v>
                </c:pt>
                <c:pt idx="1575">
                  <c:v>44366</c:v>
                </c:pt>
                <c:pt idx="1576">
                  <c:v>44367</c:v>
                </c:pt>
                <c:pt idx="1577">
                  <c:v>44368</c:v>
                </c:pt>
                <c:pt idx="1578">
                  <c:v>44369</c:v>
                </c:pt>
                <c:pt idx="1579">
                  <c:v>44370</c:v>
                </c:pt>
                <c:pt idx="1580">
                  <c:v>44371</c:v>
                </c:pt>
                <c:pt idx="1581">
                  <c:v>44372</c:v>
                </c:pt>
                <c:pt idx="1582">
                  <c:v>44373</c:v>
                </c:pt>
                <c:pt idx="1583">
                  <c:v>44374</c:v>
                </c:pt>
                <c:pt idx="1584">
                  <c:v>44375</c:v>
                </c:pt>
                <c:pt idx="1585">
                  <c:v>44376</c:v>
                </c:pt>
                <c:pt idx="1586">
                  <c:v>44377</c:v>
                </c:pt>
                <c:pt idx="1587">
                  <c:v>44378</c:v>
                </c:pt>
                <c:pt idx="1588">
                  <c:v>44379</c:v>
                </c:pt>
                <c:pt idx="1589">
                  <c:v>44380</c:v>
                </c:pt>
                <c:pt idx="1590">
                  <c:v>44381</c:v>
                </c:pt>
                <c:pt idx="1591">
                  <c:v>44382</c:v>
                </c:pt>
                <c:pt idx="1592">
                  <c:v>44383</c:v>
                </c:pt>
                <c:pt idx="1593">
                  <c:v>44384</c:v>
                </c:pt>
                <c:pt idx="1594">
                  <c:v>44385</c:v>
                </c:pt>
                <c:pt idx="1595">
                  <c:v>44386</c:v>
                </c:pt>
                <c:pt idx="1596">
                  <c:v>44387</c:v>
                </c:pt>
                <c:pt idx="1597">
                  <c:v>44388</c:v>
                </c:pt>
                <c:pt idx="1598">
                  <c:v>44389</c:v>
                </c:pt>
                <c:pt idx="1599">
                  <c:v>44390</c:v>
                </c:pt>
                <c:pt idx="1600">
                  <c:v>44391</c:v>
                </c:pt>
                <c:pt idx="1601">
                  <c:v>44392</c:v>
                </c:pt>
                <c:pt idx="1602">
                  <c:v>44393</c:v>
                </c:pt>
                <c:pt idx="1603">
                  <c:v>44394</c:v>
                </c:pt>
                <c:pt idx="1604">
                  <c:v>44395</c:v>
                </c:pt>
                <c:pt idx="1605">
                  <c:v>44396</c:v>
                </c:pt>
                <c:pt idx="1606">
                  <c:v>44397</c:v>
                </c:pt>
                <c:pt idx="1607">
                  <c:v>44398</c:v>
                </c:pt>
                <c:pt idx="1608">
                  <c:v>44399</c:v>
                </c:pt>
                <c:pt idx="1609">
                  <c:v>44400</c:v>
                </c:pt>
                <c:pt idx="1610">
                  <c:v>44401</c:v>
                </c:pt>
                <c:pt idx="1611">
                  <c:v>44402</c:v>
                </c:pt>
                <c:pt idx="1612">
                  <c:v>44403</c:v>
                </c:pt>
                <c:pt idx="1613">
                  <c:v>44404</c:v>
                </c:pt>
                <c:pt idx="1614">
                  <c:v>44405</c:v>
                </c:pt>
                <c:pt idx="1615">
                  <c:v>44406</c:v>
                </c:pt>
                <c:pt idx="1616">
                  <c:v>44407</c:v>
                </c:pt>
                <c:pt idx="1617">
                  <c:v>44408</c:v>
                </c:pt>
                <c:pt idx="1618">
                  <c:v>44409</c:v>
                </c:pt>
                <c:pt idx="1619">
                  <c:v>44410</c:v>
                </c:pt>
                <c:pt idx="1620">
                  <c:v>44411</c:v>
                </c:pt>
                <c:pt idx="1621">
                  <c:v>44412</c:v>
                </c:pt>
                <c:pt idx="1622">
                  <c:v>44413</c:v>
                </c:pt>
                <c:pt idx="1623">
                  <c:v>44414</c:v>
                </c:pt>
                <c:pt idx="1624">
                  <c:v>44415</c:v>
                </c:pt>
                <c:pt idx="1625">
                  <c:v>44416</c:v>
                </c:pt>
                <c:pt idx="1626">
                  <c:v>44417</c:v>
                </c:pt>
                <c:pt idx="1627">
                  <c:v>44418</c:v>
                </c:pt>
                <c:pt idx="1628">
                  <c:v>44419</c:v>
                </c:pt>
                <c:pt idx="1629">
                  <c:v>44420</c:v>
                </c:pt>
                <c:pt idx="1630">
                  <c:v>44421</c:v>
                </c:pt>
                <c:pt idx="1631">
                  <c:v>44422</c:v>
                </c:pt>
                <c:pt idx="1632">
                  <c:v>44423</c:v>
                </c:pt>
                <c:pt idx="1633">
                  <c:v>44424</c:v>
                </c:pt>
                <c:pt idx="1634">
                  <c:v>44425</c:v>
                </c:pt>
                <c:pt idx="1635">
                  <c:v>44426</c:v>
                </c:pt>
                <c:pt idx="1636">
                  <c:v>44427</c:v>
                </c:pt>
                <c:pt idx="1637">
                  <c:v>44428</c:v>
                </c:pt>
                <c:pt idx="1638">
                  <c:v>44429</c:v>
                </c:pt>
                <c:pt idx="1639">
                  <c:v>44430</c:v>
                </c:pt>
                <c:pt idx="1640">
                  <c:v>44431</c:v>
                </c:pt>
                <c:pt idx="1641">
                  <c:v>44432</c:v>
                </c:pt>
                <c:pt idx="1642">
                  <c:v>44433</c:v>
                </c:pt>
                <c:pt idx="1643">
                  <c:v>44434</c:v>
                </c:pt>
                <c:pt idx="1644">
                  <c:v>44435</c:v>
                </c:pt>
                <c:pt idx="1645">
                  <c:v>44436</c:v>
                </c:pt>
                <c:pt idx="1646">
                  <c:v>44437</c:v>
                </c:pt>
                <c:pt idx="1647">
                  <c:v>44438</c:v>
                </c:pt>
                <c:pt idx="1648">
                  <c:v>44439</c:v>
                </c:pt>
                <c:pt idx="1649">
                  <c:v>44440</c:v>
                </c:pt>
                <c:pt idx="1650">
                  <c:v>44441</c:v>
                </c:pt>
                <c:pt idx="1651">
                  <c:v>44442</c:v>
                </c:pt>
                <c:pt idx="1652">
                  <c:v>44443</c:v>
                </c:pt>
                <c:pt idx="1653">
                  <c:v>44444</c:v>
                </c:pt>
                <c:pt idx="1654">
                  <c:v>44445</c:v>
                </c:pt>
                <c:pt idx="1655">
                  <c:v>44446</c:v>
                </c:pt>
                <c:pt idx="1656">
                  <c:v>44447</c:v>
                </c:pt>
                <c:pt idx="1657">
                  <c:v>44448</c:v>
                </c:pt>
                <c:pt idx="1658">
                  <c:v>44449</c:v>
                </c:pt>
                <c:pt idx="1659">
                  <c:v>44450</c:v>
                </c:pt>
                <c:pt idx="1660">
                  <c:v>44451</c:v>
                </c:pt>
                <c:pt idx="1661">
                  <c:v>44452</c:v>
                </c:pt>
                <c:pt idx="1662">
                  <c:v>44453</c:v>
                </c:pt>
                <c:pt idx="1663">
                  <c:v>44454</c:v>
                </c:pt>
                <c:pt idx="1664">
                  <c:v>44455</c:v>
                </c:pt>
                <c:pt idx="1665">
                  <c:v>44456</c:v>
                </c:pt>
                <c:pt idx="1666">
                  <c:v>44457</c:v>
                </c:pt>
                <c:pt idx="1667">
                  <c:v>44458</c:v>
                </c:pt>
                <c:pt idx="1668">
                  <c:v>44459</c:v>
                </c:pt>
                <c:pt idx="1669">
                  <c:v>44460</c:v>
                </c:pt>
                <c:pt idx="1670">
                  <c:v>44461</c:v>
                </c:pt>
                <c:pt idx="1671">
                  <c:v>44462</c:v>
                </c:pt>
                <c:pt idx="1672">
                  <c:v>44463</c:v>
                </c:pt>
                <c:pt idx="1673">
                  <c:v>44464</c:v>
                </c:pt>
                <c:pt idx="1674">
                  <c:v>44465</c:v>
                </c:pt>
                <c:pt idx="1675">
                  <c:v>44466</c:v>
                </c:pt>
                <c:pt idx="1676">
                  <c:v>44467</c:v>
                </c:pt>
                <c:pt idx="1677">
                  <c:v>44468</c:v>
                </c:pt>
                <c:pt idx="1678">
                  <c:v>44469</c:v>
                </c:pt>
                <c:pt idx="1679">
                  <c:v>44470</c:v>
                </c:pt>
                <c:pt idx="1680">
                  <c:v>44471</c:v>
                </c:pt>
                <c:pt idx="1681">
                  <c:v>44472</c:v>
                </c:pt>
                <c:pt idx="1682">
                  <c:v>44473</c:v>
                </c:pt>
                <c:pt idx="1683">
                  <c:v>44474</c:v>
                </c:pt>
                <c:pt idx="1684">
                  <c:v>44475</c:v>
                </c:pt>
                <c:pt idx="1685">
                  <c:v>44476</c:v>
                </c:pt>
                <c:pt idx="1686">
                  <c:v>44477</c:v>
                </c:pt>
                <c:pt idx="1687">
                  <c:v>44478</c:v>
                </c:pt>
                <c:pt idx="1688">
                  <c:v>44479</c:v>
                </c:pt>
                <c:pt idx="1689">
                  <c:v>44480</c:v>
                </c:pt>
                <c:pt idx="1690">
                  <c:v>44481</c:v>
                </c:pt>
                <c:pt idx="1691">
                  <c:v>44482</c:v>
                </c:pt>
                <c:pt idx="1692">
                  <c:v>44483</c:v>
                </c:pt>
                <c:pt idx="1693">
                  <c:v>44484</c:v>
                </c:pt>
                <c:pt idx="1694">
                  <c:v>44485</c:v>
                </c:pt>
                <c:pt idx="1695">
                  <c:v>44486</c:v>
                </c:pt>
                <c:pt idx="1696">
                  <c:v>44487</c:v>
                </c:pt>
                <c:pt idx="1697">
                  <c:v>44488</c:v>
                </c:pt>
                <c:pt idx="1698">
                  <c:v>44489</c:v>
                </c:pt>
                <c:pt idx="1699">
                  <c:v>44490</c:v>
                </c:pt>
                <c:pt idx="1700">
                  <c:v>44491</c:v>
                </c:pt>
                <c:pt idx="1701">
                  <c:v>44492</c:v>
                </c:pt>
                <c:pt idx="1702">
                  <c:v>44493</c:v>
                </c:pt>
                <c:pt idx="1703">
                  <c:v>44494</c:v>
                </c:pt>
                <c:pt idx="1704">
                  <c:v>44495</c:v>
                </c:pt>
                <c:pt idx="1705">
                  <c:v>44496</c:v>
                </c:pt>
                <c:pt idx="1706">
                  <c:v>44497</c:v>
                </c:pt>
                <c:pt idx="1707">
                  <c:v>44498</c:v>
                </c:pt>
                <c:pt idx="1708">
                  <c:v>44499</c:v>
                </c:pt>
                <c:pt idx="1709">
                  <c:v>44500</c:v>
                </c:pt>
                <c:pt idx="1710">
                  <c:v>44501</c:v>
                </c:pt>
                <c:pt idx="1711">
                  <c:v>44502</c:v>
                </c:pt>
                <c:pt idx="1712">
                  <c:v>44503</c:v>
                </c:pt>
                <c:pt idx="1713">
                  <c:v>44504</c:v>
                </c:pt>
                <c:pt idx="1714">
                  <c:v>44505</c:v>
                </c:pt>
                <c:pt idx="1715">
                  <c:v>44506</c:v>
                </c:pt>
                <c:pt idx="1716">
                  <c:v>44507</c:v>
                </c:pt>
                <c:pt idx="1717">
                  <c:v>44508</c:v>
                </c:pt>
                <c:pt idx="1718">
                  <c:v>44509</c:v>
                </c:pt>
                <c:pt idx="1719">
                  <c:v>44510</c:v>
                </c:pt>
                <c:pt idx="1720">
                  <c:v>44511</c:v>
                </c:pt>
                <c:pt idx="1721">
                  <c:v>44512</c:v>
                </c:pt>
                <c:pt idx="1722">
                  <c:v>44513</c:v>
                </c:pt>
                <c:pt idx="1723">
                  <c:v>44514</c:v>
                </c:pt>
                <c:pt idx="1724">
                  <c:v>44515</c:v>
                </c:pt>
                <c:pt idx="1725">
                  <c:v>44516</c:v>
                </c:pt>
                <c:pt idx="1726">
                  <c:v>44517</c:v>
                </c:pt>
                <c:pt idx="1727">
                  <c:v>44518</c:v>
                </c:pt>
                <c:pt idx="1728">
                  <c:v>44519</c:v>
                </c:pt>
                <c:pt idx="1729">
                  <c:v>44520</c:v>
                </c:pt>
                <c:pt idx="1730">
                  <c:v>44521</c:v>
                </c:pt>
                <c:pt idx="1731">
                  <c:v>44522</c:v>
                </c:pt>
                <c:pt idx="1732">
                  <c:v>44523</c:v>
                </c:pt>
                <c:pt idx="1733">
                  <c:v>44524</c:v>
                </c:pt>
                <c:pt idx="1734">
                  <c:v>44525</c:v>
                </c:pt>
                <c:pt idx="1735">
                  <c:v>44526</c:v>
                </c:pt>
                <c:pt idx="1736">
                  <c:v>44527</c:v>
                </c:pt>
                <c:pt idx="1737">
                  <c:v>44528</c:v>
                </c:pt>
                <c:pt idx="1738">
                  <c:v>44529</c:v>
                </c:pt>
                <c:pt idx="1739">
                  <c:v>44530</c:v>
                </c:pt>
                <c:pt idx="1740">
                  <c:v>44531</c:v>
                </c:pt>
                <c:pt idx="1741">
                  <c:v>44532</c:v>
                </c:pt>
                <c:pt idx="1742">
                  <c:v>44533</c:v>
                </c:pt>
                <c:pt idx="1743">
                  <c:v>44534</c:v>
                </c:pt>
                <c:pt idx="1744">
                  <c:v>44535</c:v>
                </c:pt>
                <c:pt idx="1745">
                  <c:v>44536</c:v>
                </c:pt>
                <c:pt idx="1746">
                  <c:v>44537</c:v>
                </c:pt>
                <c:pt idx="1747">
                  <c:v>44538</c:v>
                </c:pt>
                <c:pt idx="1748">
                  <c:v>44539</c:v>
                </c:pt>
                <c:pt idx="1749">
                  <c:v>44540</c:v>
                </c:pt>
                <c:pt idx="1750">
                  <c:v>44541</c:v>
                </c:pt>
                <c:pt idx="1751">
                  <c:v>44542</c:v>
                </c:pt>
                <c:pt idx="1752">
                  <c:v>44543</c:v>
                </c:pt>
                <c:pt idx="1753">
                  <c:v>44544</c:v>
                </c:pt>
                <c:pt idx="1754">
                  <c:v>44545</c:v>
                </c:pt>
                <c:pt idx="1755">
                  <c:v>44546</c:v>
                </c:pt>
                <c:pt idx="1756">
                  <c:v>44547</c:v>
                </c:pt>
                <c:pt idx="1757">
                  <c:v>44548</c:v>
                </c:pt>
                <c:pt idx="1758">
                  <c:v>44549</c:v>
                </c:pt>
                <c:pt idx="1759">
                  <c:v>44550</c:v>
                </c:pt>
                <c:pt idx="1760">
                  <c:v>44551</c:v>
                </c:pt>
                <c:pt idx="1761">
                  <c:v>44552</c:v>
                </c:pt>
                <c:pt idx="1762">
                  <c:v>44553</c:v>
                </c:pt>
                <c:pt idx="1763">
                  <c:v>44554</c:v>
                </c:pt>
                <c:pt idx="1764">
                  <c:v>44555</c:v>
                </c:pt>
                <c:pt idx="1765">
                  <c:v>44556</c:v>
                </c:pt>
                <c:pt idx="1766">
                  <c:v>44557</c:v>
                </c:pt>
                <c:pt idx="1767">
                  <c:v>44558</c:v>
                </c:pt>
                <c:pt idx="1768">
                  <c:v>44559</c:v>
                </c:pt>
                <c:pt idx="1769">
                  <c:v>44560</c:v>
                </c:pt>
                <c:pt idx="1770">
                  <c:v>44561</c:v>
                </c:pt>
                <c:pt idx="1771">
                  <c:v>44562</c:v>
                </c:pt>
                <c:pt idx="1772">
                  <c:v>44563</c:v>
                </c:pt>
                <c:pt idx="1773">
                  <c:v>44564</c:v>
                </c:pt>
                <c:pt idx="1774">
                  <c:v>44565</c:v>
                </c:pt>
                <c:pt idx="1775">
                  <c:v>44566</c:v>
                </c:pt>
                <c:pt idx="1776">
                  <c:v>44567</c:v>
                </c:pt>
                <c:pt idx="1777">
                  <c:v>44568</c:v>
                </c:pt>
                <c:pt idx="1778">
                  <c:v>44569</c:v>
                </c:pt>
                <c:pt idx="1779">
                  <c:v>44570</c:v>
                </c:pt>
                <c:pt idx="1780">
                  <c:v>44571</c:v>
                </c:pt>
                <c:pt idx="1781">
                  <c:v>44572</c:v>
                </c:pt>
                <c:pt idx="1782">
                  <c:v>44573</c:v>
                </c:pt>
                <c:pt idx="1783">
                  <c:v>44574</c:v>
                </c:pt>
                <c:pt idx="1784">
                  <c:v>44575</c:v>
                </c:pt>
                <c:pt idx="1785">
                  <c:v>44576</c:v>
                </c:pt>
                <c:pt idx="1786">
                  <c:v>44577</c:v>
                </c:pt>
                <c:pt idx="1787">
                  <c:v>44578</c:v>
                </c:pt>
                <c:pt idx="1788">
                  <c:v>44579</c:v>
                </c:pt>
                <c:pt idx="1789">
                  <c:v>44580</c:v>
                </c:pt>
                <c:pt idx="1790">
                  <c:v>44581</c:v>
                </c:pt>
                <c:pt idx="1791">
                  <c:v>44582</c:v>
                </c:pt>
                <c:pt idx="1792">
                  <c:v>44583</c:v>
                </c:pt>
                <c:pt idx="1793">
                  <c:v>44584</c:v>
                </c:pt>
                <c:pt idx="1794">
                  <c:v>44585</c:v>
                </c:pt>
                <c:pt idx="1795">
                  <c:v>44586</c:v>
                </c:pt>
                <c:pt idx="1796">
                  <c:v>44587</c:v>
                </c:pt>
                <c:pt idx="1797">
                  <c:v>44588</c:v>
                </c:pt>
                <c:pt idx="1798">
                  <c:v>44589</c:v>
                </c:pt>
                <c:pt idx="1799">
                  <c:v>44590</c:v>
                </c:pt>
                <c:pt idx="1800">
                  <c:v>44591</c:v>
                </c:pt>
                <c:pt idx="1801">
                  <c:v>44592</c:v>
                </c:pt>
                <c:pt idx="1802">
                  <c:v>44593</c:v>
                </c:pt>
                <c:pt idx="1803">
                  <c:v>44594</c:v>
                </c:pt>
                <c:pt idx="1804">
                  <c:v>44595</c:v>
                </c:pt>
                <c:pt idx="1805">
                  <c:v>44596</c:v>
                </c:pt>
                <c:pt idx="1806">
                  <c:v>44597</c:v>
                </c:pt>
                <c:pt idx="1807">
                  <c:v>44598</c:v>
                </c:pt>
                <c:pt idx="1808">
                  <c:v>44599</c:v>
                </c:pt>
                <c:pt idx="1809">
                  <c:v>44600</c:v>
                </c:pt>
                <c:pt idx="1810">
                  <c:v>44601</c:v>
                </c:pt>
                <c:pt idx="1811">
                  <c:v>44602</c:v>
                </c:pt>
                <c:pt idx="1812">
                  <c:v>44603</c:v>
                </c:pt>
                <c:pt idx="1813">
                  <c:v>44604</c:v>
                </c:pt>
                <c:pt idx="1814">
                  <c:v>44605</c:v>
                </c:pt>
                <c:pt idx="1815">
                  <c:v>44606</c:v>
                </c:pt>
                <c:pt idx="1816">
                  <c:v>44607</c:v>
                </c:pt>
                <c:pt idx="1817">
                  <c:v>44608</c:v>
                </c:pt>
                <c:pt idx="1818">
                  <c:v>44609</c:v>
                </c:pt>
                <c:pt idx="1819">
                  <c:v>44610</c:v>
                </c:pt>
                <c:pt idx="1820">
                  <c:v>44611</c:v>
                </c:pt>
                <c:pt idx="1821">
                  <c:v>44612</c:v>
                </c:pt>
                <c:pt idx="1822">
                  <c:v>44613</c:v>
                </c:pt>
                <c:pt idx="1823">
                  <c:v>44614</c:v>
                </c:pt>
                <c:pt idx="1824">
                  <c:v>44615</c:v>
                </c:pt>
                <c:pt idx="1825">
                  <c:v>44616</c:v>
                </c:pt>
                <c:pt idx="1826">
                  <c:v>44617</c:v>
                </c:pt>
                <c:pt idx="1827">
                  <c:v>44618</c:v>
                </c:pt>
                <c:pt idx="1828">
                  <c:v>44619</c:v>
                </c:pt>
                <c:pt idx="1829">
                  <c:v>44620</c:v>
                </c:pt>
                <c:pt idx="1830">
                  <c:v>44621</c:v>
                </c:pt>
                <c:pt idx="1831">
                  <c:v>44622</c:v>
                </c:pt>
                <c:pt idx="1832">
                  <c:v>44623</c:v>
                </c:pt>
                <c:pt idx="1833">
                  <c:v>44624</c:v>
                </c:pt>
                <c:pt idx="1834">
                  <c:v>44625</c:v>
                </c:pt>
                <c:pt idx="1835">
                  <c:v>44626</c:v>
                </c:pt>
                <c:pt idx="1836">
                  <c:v>44627</c:v>
                </c:pt>
                <c:pt idx="1837">
                  <c:v>44628</c:v>
                </c:pt>
                <c:pt idx="1838">
                  <c:v>44629</c:v>
                </c:pt>
                <c:pt idx="1839">
                  <c:v>44630</c:v>
                </c:pt>
                <c:pt idx="1840">
                  <c:v>44631</c:v>
                </c:pt>
                <c:pt idx="1841">
                  <c:v>44632</c:v>
                </c:pt>
                <c:pt idx="1842">
                  <c:v>44633</c:v>
                </c:pt>
                <c:pt idx="1843">
                  <c:v>44634</c:v>
                </c:pt>
                <c:pt idx="1844">
                  <c:v>44635</c:v>
                </c:pt>
                <c:pt idx="1845">
                  <c:v>44636</c:v>
                </c:pt>
                <c:pt idx="1846">
                  <c:v>44637</c:v>
                </c:pt>
                <c:pt idx="1847">
                  <c:v>44638</c:v>
                </c:pt>
                <c:pt idx="1848">
                  <c:v>44639</c:v>
                </c:pt>
                <c:pt idx="1849">
                  <c:v>44640</c:v>
                </c:pt>
                <c:pt idx="1850">
                  <c:v>44641</c:v>
                </c:pt>
                <c:pt idx="1851">
                  <c:v>44642</c:v>
                </c:pt>
                <c:pt idx="1852">
                  <c:v>44643</c:v>
                </c:pt>
                <c:pt idx="1853">
                  <c:v>44644</c:v>
                </c:pt>
                <c:pt idx="1854">
                  <c:v>44645</c:v>
                </c:pt>
                <c:pt idx="1855">
                  <c:v>44646</c:v>
                </c:pt>
                <c:pt idx="1856">
                  <c:v>44647</c:v>
                </c:pt>
                <c:pt idx="1857">
                  <c:v>44648</c:v>
                </c:pt>
                <c:pt idx="1858">
                  <c:v>44649</c:v>
                </c:pt>
                <c:pt idx="1859">
                  <c:v>44650</c:v>
                </c:pt>
                <c:pt idx="1860">
                  <c:v>44651</c:v>
                </c:pt>
                <c:pt idx="1861">
                  <c:v>44652</c:v>
                </c:pt>
                <c:pt idx="1862">
                  <c:v>44653</c:v>
                </c:pt>
                <c:pt idx="1863">
                  <c:v>44654</c:v>
                </c:pt>
                <c:pt idx="1864">
                  <c:v>44655</c:v>
                </c:pt>
                <c:pt idx="1865">
                  <c:v>44656</c:v>
                </c:pt>
                <c:pt idx="1866">
                  <c:v>44657</c:v>
                </c:pt>
                <c:pt idx="1867">
                  <c:v>44658</c:v>
                </c:pt>
                <c:pt idx="1868">
                  <c:v>44659</c:v>
                </c:pt>
                <c:pt idx="1869">
                  <c:v>44660</c:v>
                </c:pt>
                <c:pt idx="1870">
                  <c:v>44661</c:v>
                </c:pt>
                <c:pt idx="1871">
                  <c:v>44662</c:v>
                </c:pt>
                <c:pt idx="1872">
                  <c:v>44663</c:v>
                </c:pt>
                <c:pt idx="1873">
                  <c:v>44664</c:v>
                </c:pt>
                <c:pt idx="1874">
                  <c:v>44665</c:v>
                </c:pt>
                <c:pt idx="1875">
                  <c:v>44666</c:v>
                </c:pt>
                <c:pt idx="1876">
                  <c:v>44667</c:v>
                </c:pt>
                <c:pt idx="1877">
                  <c:v>44668</c:v>
                </c:pt>
                <c:pt idx="1878">
                  <c:v>44669</c:v>
                </c:pt>
                <c:pt idx="1879">
                  <c:v>44670</c:v>
                </c:pt>
                <c:pt idx="1880">
                  <c:v>44671</c:v>
                </c:pt>
                <c:pt idx="1881">
                  <c:v>44672</c:v>
                </c:pt>
                <c:pt idx="1882">
                  <c:v>44673</c:v>
                </c:pt>
                <c:pt idx="1883">
                  <c:v>44674</c:v>
                </c:pt>
                <c:pt idx="1884">
                  <c:v>44675</c:v>
                </c:pt>
                <c:pt idx="1885">
                  <c:v>44676</c:v>
                </c:pt>
                <c:pt idx="1886">
                  <c:v>44677</c:v>
                </c:pt>
                <c:pt idx="1887">
                  <c:v>44678</c:v>
                </c:pt>
                <c:pt idx="1888">
                  <c:v>44679</c:v>
                </c:pt>
                <c:pt idx="1889">
                  <c:v>44680</c:v>
                </c:pt>
                <c:pt idx="1890">
                  <c:v>44681</c:v>
                </c:pt>
                <c:pt idx="1891">
                  <c:v>44682</c:v>
                </c:pt>
                <c:pt idx="1892">
                  <c:v>44683</c:v>
                </c:pt>
                <c:pt idx="1893">
                  <c:v>44684</c:v>
                </c:pt>
                <c:pt idx="1894">
                  <c:v>44685</c:v>
                </c:pt>
                <c:pt idx="1895">
                  <c:v>44686</c:v>
                </c:pt>
                <c:pt idx="1896">
                  <c:v>44687</c:v>
                </c:pt>
                <c:pt idx="1897">
                  <c:v>44688</c:v>
                </c:pt>
                <c:pt idx="1898">
                  <c:v>44689</c:v>
                </c:pt>
                <c:pt idx="1899">
                  <c:v>44690</c:v>
                </c:pt>
                <c:pt idx="1900">
                  <c:v>44691</c:v>
                </c:pt>
                <c:pt idx="1901">
                  <c:v>44692</c:v>
                </c:pt>
                <c:pt idx="1902">
                  <c:v>44693</c:v>
                </c:pt>
                <c:pt idx="1903">
                  <c:v>44694</c:v>
                </c:pt>
                <c:pt idx="1904">
                  <c:v>44695</c:v>
                </c:pt>
                <c:pt idx="1905">
                  <c:v>44696</c:v>
                </c:pt>
                <c:pt idx="1906">
                  <c:v>44697</c:v>
                </c:pt>
                <c:pt idx="1907">
                  <c:v>44698</c:v>
                </c:pt>
                <c:pt idx="1908">
                  <c:v>44699</c:v>
                </c:pt>
                <c:pt idx="1909">
                  <c:v>44700</c:v>
                </c:pt>
                <c:pt idx="1910">
                  <c:v>44701</c:v>
                </c:pt>
                <c:pt idx="1911">
                  <c:v>44702</c:v>
                </c:pt>
                <c:pt idx="1912">
                  <c:v>44703</c:v>
                </c:pt>
                <c:pt idx="1913">
                  <c:v>44704</c:v>
                </c:pt>
                <c:pt idx="1914">
                  <c:v>44705</c:v>
                </c:pt>
                <c:pt idx="1915">
                  <c:v>44706</c:v>
                </c:pt>
                <c:pt idx="1916">
                  <c:v>44707</c:v>
                </c:pt>
                <c:pt idx="1917">
                  <c:v>44708</c:v>
                </c:pt>
                <c:pt idx="1918">
                  <c:v>44709</c:v>
                </c:pt>
                <c:pt idx="1919">
                  <c:v>44710</c:v>
                </c:pt>
                <c:pt idx="1920">
                  <c:v>44711</c:v>
                </c:pt>
                <c:pt idx="1921">
                  <c:v>44712</c:v>
                </c:pt>
                <c:pt idx="1922">
                  <c:v>44713</c:v>
                </c:pt>
                <c:pt idx="1923">
                  <c:v>44714</c:v>
                </c:pt>
                <c:pt idx="1924">
                  <c:v>44715</c:v>
                </c:pt>
                <c:pt idx="1925">
                  <c:v>44716</c:v>
                </c:pt>
                <c:pt idx="1926">
                  <c:v>44717</c:v>
                </c:pt>
                <c:pt idx="1927">
                  <c:v>44718</c:v>
                </c:pt>
                <c:pt idx="1928">
                  <c:v>44719</c:v>
                </c:pt>
                <c:pt idx="1929">
                  <c:v>44720</c:v>
                </c:pt>
                <c:pt idx="1930">
                  <c:v>44721</c:v>
                </c:pt>
                <c:pt idx="1931">
                  <c:v>44722</c:v>
                </c:pt>
                <c:pt idx="1932">
                  <c:v>44723</c:v>
                </c:pt>
                <c:pt idx="1933">
                  <c:v>44724</c:v>
                </c:pt>
                <c:pt idx="1934">
                  <c:v>44725</c:v>
                </c:pt>
                <c:pt idx="1935">
                  <c:v>44726</c:v>
                </c:pt>
                <c:pt idx="1936">
                  <c:v>44727</c:v>
                </c:pt>
                <c:pt idx="1937">
                  <c:v>44728</c:v>
                </c:pt>
                <c:pt idx="1938">
                  <c:v>44729</c:v>
                </c:pt>
                <c:pt idx="1939">
                  <c:v>44730</c:v>
                </c:pt>
                <c:pt idx="1940">
                  <c:v>44731</c:v>
                </c:pt>
                <c:pt idx="1941">
                  <c:v>44732</c:v>
                </c:pt>
                <c:pt idx="1942">
                  <c:v>44733</c:v>
                </c:pt>
                <c:pt idx="1943">
                  <c:v>44734</c:v>
                </c:pt>
                <c:pt idx="1944">
                  <c:v>44735</c:v>
                </c:pt>
                <c:pt idx="1945">
                  <c:v>44736</c:v>
                </c:pt>
                <c:pt idx="1946">
                  <c:v>44737</c:v>
                </c:pt>
                <c:pt idx="1947">
                  <c:v>44738</c:v>
                </c:pt>
                <c:pt idx="1948">
                  <c:v>44739</c:v>
                </c:pt>
                <c:pt idx="1949">
                  <c:v>44740</c:v>
                </c:pt>
                <c:pt idx="1950">
                  <c:v>44741</c:v>
                </c:pt>
                <c:pt idx="1951">
                  <c:v>44742</c:v>
                </c:pt>
                <c:pt idx="1952">
                  <c:v>44743</c:v>
                </c:pt>
                <c:pt idx="1953">
                  <c:v>44744</c:v>
                </c:pt>
                <c:pt idx="1954">
                  <c:v>44745</c:v>
                </c:pt>
                <c:pt idx="1955">
                  <c:v>44746</c:v>
                </c:pt>
                <c:pt idx="1956">
                  <c:v>44747</c:v>
                </c:pt>
                <c:pt idx="1957">
                  <c:v>44748</c:v>
                </c:pt>
                <c:pt idx="1958">
                  <c:v>44749</c:v>
                </c:pt>
                <c:pt idx="1959">
                  <c:v>44750</c:v>
                </c:pt>
                <c:pt idx="1960">
                  <c:v>44751</c:v>
                </c:pt>
                <c:pt idx="1961">
                  <c:v>44752</c:v>
                </c:pt>
                <c:pt idx="1962">
                  <c:v>44753</c:v>
                </c:pt>
                <c:pt idx="1963">
                  <c:v>44754</c:v>
                </c:pt>
                <c:pt idx="1964">
                  <c:v>44755</c:v>
                </c:pt>
                <c:pt idx="1965">
                  <c:v>44756</c:v>
                </c:pt>
                <c:pt idx="1966">
                  <c:v>44757</c:v>
                </c:pt>
                <c:pt idx="1967">
                  <c:v>44758</c:v>
                </c:pt>
                <c:pt idx="1968">
                  <c:v>44759</c:v>
                </c:pt>
                <c:pt idx="1969">
                  <c:v>44760</c:v>
                </c:pt>
                <c:pt idx="1970">
                  <c:v>44761</c:v>
                </c:pt>
                <c:pt idx="1971">
                  <c:v>44762</c:v>
                </c:pt>
                <c:pt idx="1972">
                  <c:v>44763</c:v>
                </c:pt>
                <c:pt idx="1973">
                  <c:v>44764</c:v>
                </c:pt>
                <c:pt idx="1974">
                  <c:v>44765</c:v>
                </c:pt>
                <c:pt idx="1975">
                  <c:v>44766</c:v>
                </c:pt>
                <c:pt idx="1976">
                  <c:v>44767</c:v>
                </c:pt>
                <c:pt idx="1977">
                  <c:v>44768</c:v>
                </c:pt>
                <c:pt idx="1978">
                  <c:v>44769</c:v>
                </c:pt>
                <c:pt idx="1979">
                  <c:v>44770</c:v>
                </c:pt>
                <c:pt idx="1980">
                  <c:v>44771</c:v>
                </c:pt>
                <c:pt idx="1981">
                  <c:v>44772</c:v>
                </c:pt>
                <c:pt idx="1982">
                  <c:v>44773</c:v>
                </c:pt>
                <c:pt idx="1983">
                  <c:v>44774</c:v>
                </c:pt>
                <c:pt idx="1984">
                  <c:v>44775</c:v>
                </c:pt>
                <c:pt idx="1985">
                  <c:v>44776</c:v>
                </c:pt>
                <c:pt idx="1986">
                  <c:v>44777</c:v>
                </c:pt>
                <c:pt idx="1987">
                  <c:v>44778</c:v>
                </c:pt>
                <c:pt idx="1988">
                  <c:v>44779</c:v>
                </c:pt>
                <c:pt idx="1989">
                  <c:v>44780</c:v>
                </c:pt>
                <c:pt idx="1990">
                  <c:v>44781</c:v>
                </c:pt>
                <c:pt idx="1991">
                  <c:v>44782</c:v>
                </c:pt>
                <c:pt idx="1992">
                  <c:v>44783</c:v>
                </c:pt>
                <c:pt idx="1993">
                  <c:v>44784</c:v>
                </c:pt>
                <c:pt idx="1994">
                  <c:v>44785</c:v>
                </c:pt>
                <c:pt idx="1995">
                  <c:v>44786</c:v>
                </c:pt>
                <c:pt idx="1996">
                  <c:v>44787</c:v>
                </c:pt>
                <c:pt idx="1997">
                  <c:v>44788</c:v>
                </c:pt>
                <c:pt idx="1998">
                  <c:v>44789</c:v>
                </c:pt>
                <c:pt idx="1999">
                  <c:v>44790</c:v>
                </c:pt>
                <c:pt idx="2000">
                  <c:v>44791</c:v>
                </c:pt>
                <c:pt idx="2001">
                  <c:v>44792</c:v>
                </c:pt>
                <c:pt idx="2002">
                  <c:v>44793</c:v>
                </c:pt>
                <c:pt idx="2003">
                  <c:v>44794</c:v>
                </c:pt>
                <c:pt idx="2004">
                  <c:v>44795</c:v>
                </c:pt>
                <c:pt idx="2005">
                  <c:v>44796</c:v>
                </c:pt>
                <c:pt idx="2006">
                  <c:v>44797</c:v>
                </c:pt>
                <c:pt idx="2007">
                  <c:v>44798</c:v>
                </c:pt>
                <c:pt idx="2008">
                  <c:v>44799</c:v>
                </c:pt>
                <c:pt idx="2009">
                  <c:v>44800</c:v>
                </c:pt>
                <c:pt idx="2010">
                  <c:v>44801</c:v>
                </c:pt>
                <c:pt idx="2011">
                  <c:v>44802</c:v>
                </c:pt>
                <c:pt idx="2012">
                  <c:v>44803</c:v>
                </c:pt>
                <c:pt idx="2013">
                  <c:v>44804</c:v>
                </c:pt>
                <c:pt idx="2014">
                  <c:v>44805</c:v>
                </c:pt>
                <c:pt idx="2015">
                  <c:v>44806</c:v>
                </c:pt>
                <c:pt idx="2016">
                  <c:v>44807</c:v>
                </c:pt>
                <c:pt idx="2017">
                  <c:v>44808</c:v>
                </c:pt>
                <c:pt idx="2018">
                  <c:v>44809</c:v>
                </c:pt>
                <c:pt idx="2019">
                  <c:v>44810</c:v>
                </c:pt>
                <c:pt idx="2020">
                  <c:v>44811</c:v>
                </c:pt>
                <c:pt idx="2021">
                  <c:v>44812</c:v>
                </c:pt>
                <c:pt idx="2022">
                  <c:v>44813</c:v>
                </c:pt>
                <c:pt idx="2023">
                  <c:v>44814</c:v>
                </c:pt>
                <c:pt idx="2024">
                  <c:v>44815</c:v>
                </c:pt>
                <c:pt idx="2025">
                  <c:v>44816</c:v>
                </c:pt>
                <c:pt idx="2026">
                  <c:v>44817</c:v>
                </c:pt>
                <c:pt idx="2027">
                  <c:v>44818</c:v>
                </c:pt>
                <c:pt idx="2028">
                  <c:v>44819</c:v>
                </c:pt>
                <c:pt idx="2029">
                  <c:v>44820</c:v>
                </c:pt>
                <c:pt idx="2030">
                  <c:v>44821</c:v>
                </c:pt>
                <c:pt idx="2031">
                  <c:v>44822</c:v>
                </c:pt>
                <c:pt idx="2032">
                  <c:v>44823</c:v>
                </c:pt>
                <c:pt idx="2033">
                  <c:v>44824</c:v>
                </c:pt>
                <c:pt idx="2034">
                  <c:v>44825</c:v>
                </c:pt>
                <c:pt idx="2035">
                  <c:v>44826</c:v>
                </c:pt>
                <c:pt idx="2036">
                  <c:v>44827</c:v>
                </c:pt>
                <c:pt idx="2037">
                  <c:v>44828</c:v>
                </c:pt>
                <c:pt idx="2038">
                  <c:v>44829</c:v>
                </c:pt>
                <c:pt idx="2039">
                  <c:v>44830</c:v>
                </c:pt>
                <c:pt idx="2040">
                  <c:v>44831</c:v>
                </c:pt>
                <c:pt idx="2041">
                  <c:v>44832</c:v>
                </c:pt>
                <c:pt idx="2042">
                  <c:v>44833</c:v>
                </c:pt>
                <c:pt idx="2043">
                  <c:v>44834</c:v>
                </c:pt>
                <c:pt idx="2044">
                  <c:v>44835</c:v>
                </c:pt>
                <c:pt idx="2045">
                  <c:v>44836</c:v>
                </c:pt>
                <c:pt idx="2046">
                  <c:v>44837</c:v>
                </c:pt>
                <c:pt idx="2047">
                  <c:v>44838</c:v>
                </c:pt>
                <c:pt idx="2048">
                  <c:v>44839</c:v>
                </c:pt>
                <c:pt idx="2049">
                  <c:v>44840</c:v>
                </c:pt>
                <c:pt idx="2050">
                  <c:v>44841</c:v>
                </c:pt>
                <c:pt idx="2051">
                  <c:v>44842</c:v>
                </c:pt>
                <c:pt idx="2052">
                  <c:v>44843</c:v>
                </c:pt>
                <c:pt idx="2053">
                  <c:v>44844</c:v>
                </c:pt>
                <c:pt idx="2054">
                  <c:v>44845</c:v>
                </c:pt>
                <c:pt idx="2055">
                  <c:v>44846</c:v>
                </c:pt>
                <c:pt idx="2056">
                  <c:v>44847</c:v>
                </c:pt>
                <c:pt idx="2057">
                  <c:v>44848</c:v>
                </c:pt>
                <c:pt idx="2058">
                  <c:v>44849</c:v>
                </c:pt>
                <c:pt idx="2059">
                  <c:v>44850</c:v>
                </c:pt>
                <c:pt idx="2060">
                  <c:v>44851</c:v>
                </c:pt>
                <c:pt idx="2061">
                  <c:v>44852</c:v>
                </c:pt>
                <c:pt idx="2062">
                  <c:v>44853</c:v>
                </c:pt>
                <c:pt idx="2063">
                  <c:v>44854</c:v>
                </c:pt>
                <c:pt idx="2064">
                  <c:v>44855</c:v>
                </c:pt>
                <c:pt idx="2065">
                  <c:v>44856</c:v>
                </c:pt>
                <c:pt idx="2066">
                  <c:v>44857</c:v>
                </c:pt>
                <c:pt idx="2067">
                  <c:v>44858</c:v>
                </c:pt>
                <c:pt idx="2068">
                  <c:v>44859</c:v>
                </c:pt>
                <c:pt idx="2069">
                  <c:v>44860</c:v>
                </c:pt>
                <c:pt idx="2070">
                  <c:v>44861</c:v>
                </c:pt>
                <c:pt idx="2071">
                  <c:v>44862</c:v>
                </c:pt>
                <c:pt idx="2072">
                  <c:v>44863</c:v>
                </c:pt>
                <c:pt idx="2073">
                  <c:v>44864</c:v>
                </c:pt>
                <c:pt idx="2074">
                  <c:v>44865</c:v>
                </c:pt>
                <c:pt idx="2075">
                  <c:v>44866</c:v>
                </c:pt>
                <c:pt idx="2076">
                  <c:v>44867</c:v>
                </c:pt>
              </c:numCache>
            </c:numRef>
          </c:cat>
          <c:val>
            <c:numRef>
              <c:f>'2S Daily'!$B$3:$B$2085</c:f>
              <c:numCache>
                <c:formatCode>General</c:formatCode>
                <c:ptCount val="2083"/>
                <c:pt idx="85">
                  <c:v>633.39</c:v>
                </c:pt>
                <c:pt idx="86">
                  <c:v>735.7</c:v>
                </c:pt>
                <c:pt idx="87">
                  <c:v>705</c:v>
                </c:pt>
                <c:pt idx="88">
                  <c:v>312.5</c:v>
                </c:pt>
                <c:pt idx="89">
                  <c:v>0</c:v>
                </c:pt>
                <c:pt idx="90">
                  <c:v>419.83000000000004</c:v>
                </c:pt>
                <c:pt idx="91">
                  <c:v>668.4</c:v>
                </c:pt>
                <c:pt idx="92">
                  <c:v>654.29999999999995</c:v>
                </c:pt>
                <c:pt idx="93">
                  <c:v>613.4</c:v>
                </c:pt>
                <c:pt idx="94">
                  <c:v>590.5</c:v>
                </c:pt>
                <c:pt idx="95">
                  <c:v>601.4</c:v>
                </c:pt>
                <c:pt idx="96">
                  <c:v>596.5</c:v>
                </c:pt>
                <c:pt idx="97">
                  <c:v>597.9</c:v>
                </c:pt>
                <c:pt idx="98">
                  <c:v>590.9</c:v>
                </c:pt>
                <c:pt idx="99">
                  <c:v>574.9</c:v>
                </c:pt>
                <c:pt idx="100">
                  <c:v>580.9</c:v>
                </c:pt>
                <c:pt idx="101">
                  <c:v>572.4</c:v>
                </c:pt>
                <c:pt idx="102">
                  <c:v>579.79999999999995</c:v>
                </c:pt>
                <c:pt idx="103">
                  <c:v>586</c:v>
                </c:pt>
                <c:pt idx="104">
                  <c:v>591.6</c:v>
                </c:pt>
                <c:pt idx="105">
                  <c:v>590.08000000000004</c:v>
                </c:pt>
                <c:pt idx="106">
                  <c:v>584</c:v>
                </c:pt>
                <c:pt idx="107">
                  <c:v>593.69000000000005</c:v>
                </c:pt>
                <c:pt idx="108">
                  <c:v>612.70000000000005</c:v>
                </c:pt>
                <c:pt idx="109">
                  <c:v>615.70000000000005</c:v>
                </c:pt>
                <c:pt idx="110">
                  <c:v>617.5</c:v>
                </c:pt>
                <c:pt idx="111">
                  <c:v>602.4</c:v>
                </c:pt>
                <c:pt idx="112">
                  <c:v>347</c:v>
                </c:pt>
                <c:pt idx="113">
                  <c:v>0</c:v>
                </c:pt>
                <c:pt idx="114">
                  <c:v>268.2</c:v>
                </c:pt>
                <c:pt idx="115">
                  <c:v>544.4</c:v>
                </c:pt>
                <c:pt idx="116">
                  <c:v>584</c:v>
                </c:pt>
                <c:pt idx="117">
                  <c:v>567.29999999999995</c:v>
                </c:pt>
                <c:pt idx="118">
                  <c:v>580.875</c:v>
                </c:pt>
                <c:pt idx="119">
                  <c:v>630.87720000000002</c:v>
                </c:pt>
                <c:pt idx="120">
                  <c:v>578.9</c:v>
                </c:pt>
                <c:pt idx="121">
                  <c:v>586.6</c:v>
                </c:pt>
                <c:pt idx="122">
                  <c:v>586.6</c:v>
                </c:pt>
                <c:pt idx="123">
                  <c:v>585.6</c:v>
                </c:pt>
                <c:pt idx="124">
                  <c:v>585.6</c:v>
                </c:pt>
                <c:pt idx="125">
                  <c:v>584.79999999999995</c:v>
                </c:pt>
                <c:pt idx="126">
                  <c:v>584.1</c:v>
                </c:pt>
                <c:pt idx="127">
                  <c:v>583.36</c:v>
                </c:pt>
                <c:pt idx="128">
                  <c:v>550.86</c:v>
                </c:pt>
                <c:pt idx="129">
                  <c:v>0</c:v>
                </c:pt>
                <c:pt idx="130">
                  <c:v>0</c:v>
                </c:pt>
                <c:pt idx="131">
                  <c:v>366.39600000000002</c:v>
                </c:pt>
                <c:pt idx="132">
                  <c:v>523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406.1</c:v>
                </c:pt>
                <c:pt idx="139">
                  <c:v>540.6</c:v>
                </c:pt>
                <c:pt idx="140">
                  <c:v>554.4</c:v>
                </c:pt>
                <c:pt idx="141">
                  <c:v>538.20000000000005</c:v>
                </c:pt>
                <c:pt idx="142">
                  <c:v>553.01</c:v>
                </c:pt>
                <c:pt idx="143">
                  <c:v>544.78</c:v>
                </c:pt>
                <c:pt idx="144">
                  <c:v>549.5</c:v>
                </c:pt>
                <c:pt idx="145">
                  <c:v>533.29999999999995</c:v>
                </c:pt>
                <c:pt idx="146">
                  <c:v>533.07000000000005</c:v>
                </c:pt>
                <c:pt idx="147">
                  <c:v>534.23</c:v>
                </c:pt>
                <c:pt idx="148">
                  <c:v>515.52</c:v>
                </c:pt>
                <c:pt idx="149">
                  <c:v>526.73</c:v>
                </c:pt>
                <c:pt idx="150">
                  <c:v>531.35</c:v>
                </c:pt>
                <c:pt idx="151">
                  <c:v>529.73</c:v>
                </c:pt>
                <c:pt idx="152">
                  <c:v>509.67</c:v>
                </c:pt>
                <c:pt idx="153">
                  <c:v>492.98</c:v>
                </c:pt>
                <c:pt idx="154">
                  <c:v>498.34</c:v>
                </c:pt>
                <c:pt idx="155">
                  <c:v>492.51</c:v>
                </c:pt>
                <c:pt idx="156">
                  <c:v>490.61</c:v>
                </c:pt>
                <c:pt idx="157">
                  <c:v>503.36</c:v>
                </c:pt>
                <c:pt idx="158">
                  <c:v>557.41999999999996</c:v>
                </c:pt>
                <c:pt idx="159">
                  <c:v>531.37</c:v>
                </c:pt>
                <c:pt idx="160">
                  <c:v>513.54</c:v>
                </c:pt>
                <c:pt idx="161">
                  <c:v>522.75</c:v>
                </c:pt>
                <c:pt idx="162">
                  <c:v>527.15</c:v>
                </c:pt>
                <c:pt idx="163">
                  <c:v>536.16</c:v>
                </c:pt>
                <c:pt idx="164">
                  <c:v>615.79</c:v>
                </c:pt>
                <c:pt idx="165">
                  <c:v>544.88</c:v>
                </c:pt>
                <c:pt idx="166">
                  <c:v>538.28</c:v>
                </c:pt>
                <c:pt idx="167">
                  <c:v>535.45000000000005</c:v>
                </c:pt>
                <c:pt idx="168">
                  <c:v>544.16</c:v>
                </c:pt>
                <c:pt idx="169">
                  <c:v>542.30999999999995</c:v>
                </c:pt>
                <c:pt idx="170">
                  <c:v>547.03</c:v>
                </c:pt>
                <c:pt idx="171">
                  <c:v>553.36</c:v>
                </c:pt>
                <c:pt idx="172">
                  <c:v>564.62</c:v>
                </c:pt>
                <c:pt idx="173">
                  <c:v>560.4</c:v>
                </c:pt>
                <c:pt idx="174">
                  <c:v>558.34</c:v>
                </c:pt>
                <c:pt idx="175">
                  <c:v>556.62</c:v>
                </c:pt>
                <c:pt idx="176">
                  <c:v>557.28</c:v>
                </c:pt>
                <c:pt idx="177">
                  <c:v>554.92999999999995</c:v>
                </c:pt>
                <c:pt idx="178">
                  <c:v>546.65</c:v>
                </c:pt>
                <c:pt idx="179">
                  <c:v>558.36</c:v>
                </c:pt>
                <c:pt idx="180">
                  <c:v>557.49</c:v>
                </c:pt>
                <c:pt idx="181">
                  <c:v>629.36</c:v>
                </c:pt>
                <c:pt idx="182">
                  <c:v>565.12</c:v>
                </c:pt>
                <c:pt idx="183">
                  <c:v>558.05999999999995</c:v>
                </c:pt>
                <c:pt idx="184">
                  <c:v>620.74</c:v>
                </c:pt>
                <c:pt idx="185">
                  <c:v>701.46</c:v>
                </c:pt>
                <c:pt idx="186">
                  <c:v>560.01</c:v>
                </c:pt>
                <c:pt idx="187">
                  <c:v>553.79999999999995</c:v>
                </c:pt>
                <c:pt idx="188">
                  <c:v>552.37</c:v>
                </c:pt>
                <c:pt idx="189">
                  <c:v>546.25</c:v>
                </c:pt>
                <c:pt idx="190">
                  <c:v>546.96</c:v>
                </c:pt>
                <c:pt idx="191">
                  <c:v>544.87</c:v>
                </c:pt>
                <c:pt idx="192">
                  <c:v>548.92999999999995</c:v>
                </c:pt>
                <c:pt idx="193">
                  <c:v>556.71</c:v>
                </c:pt>
                <c:pt idx="194">
                  <c:v>496.47</c:v>
                </c:pt>
                <c:pt idx="195">
                  <c:v>567.63530000000003</c:v>
                </c:pt>
                <c:pt idx="196">
                  <c:v>554.71920000000011</c:v>
                </c:pt>
                <c:pt idx="197">
                  <c:v>553.36770000000001</c:v>
                </c:pt>
                <c:pt idx="198">
                  <c:v>546.92290000000003</c:v>
                </c:pt>
                <c:pt idx="199">
                  <c:v>527.51</c:v>
                </c:pt>
                <c:pt idx="200">
                  <c:v>503.82330000000002</c:v>
                </c:pt>
                <c:pt idx="201">
                  <c:v>506.08640000000003</c:v>
                </c:pt>
                <c:pt idx="202">
                  <c:v>512.87570000000005</c:v>
                </c:pt>
                <c:pt idx="203">
                  <c:v>510.90410000000003</c:v>
                </c:pt>
                <c:pt idx="204">
                  <c:v>506.67470000000003</c:v>
                </c:pt>
                <c:pt idx="205" formatCode="0.000">
                  <c:v>580.45554166666659</c:v>
                </c:pt>
                <c:pt idx="206">
                  <c:v>546.73</c:v>
                </c:pt>
                <c:pt idx="207">
                  <c:v>713.63390000000004</c:v>
                </c:pt>
                <c:pt idx="208">
                  <c:v>701.28050000000007</c:v>
                </c:pt>
                <c:pt idx="209">
                  <c:v>616.89</c:v>
                </c:pt>
                <c:pt idx="210">
                  <c:v>563.80999999999995</c:v>
                </c:pt>
                <c:pt idx="211">
                  <c:v>560.45000000000005</c:v>
                </c:pt>
                <c:pt idx="212">
                  <c:v>568.08000000000004</c:v>
                </c:pt>
                <c:pt idx="213">
                  <c:v>563.79999999999995</c:v>
                </c:pt>
                <c:pt idx="214">
                  <c:v>562.83000000000004</c:v>
                </c:pt>
                <c:pt idx="215">
                  <c:v>560.85</c:v>
                </c:pt>
                <c:pt idx="216">
                  <c:v>567.77</c:v>
                </c:pt>
                <c:pt idx="217">
                  <c:v>555.97</c:v>
                </c:pt>
                <c:pt idx="218">
                  <c:v>556.69000000000005</c:v>
                </c:pt>
                <c:pt idx="219">
                  <c:v>556.17999999999995</c:v>
                </c:pt>
                <c:pt idx="220">
                  <c:v>559.82000000000005</c:v>
                </c:pt>
                <c:pt idx="221">
                  <c:v>551.91999999999996</c:v>
                </c:pt>
                <c:pt idx="222">
                  <c:v>551.11</c:v>
                </c:pt>
                <c:pt idx="223">
                  <c:v>561.19000000000005</c:v>
                </c:pt>
                <c:pt idx="224">
                  <c:v>562.4</c:v>
                </c:pt>
                <c:pt idx="225">
                  <c:v>563.96</c:v>
                </c:pt>
                <c:pt idx="226">
                  <c:v>557.83000000000004</c:v>
                </c:pt>
                <c:pt idx="227">
                  <c:v>309.94</c:v>
                </c:pt>
                <c:pt idx="228">
                  <c:v>0</c:v>
                </c:pt>
                <c:pt idx="229">
                  <c:v>558.11</c:v>
                </c:pt>
                <c:pt idx="230">
                  <c:v>564.58000000000004</c:v>
                </c:pt>
                <c:pt idx="231">
                  <c:v>566.58000000000004</c:v>
                </c:pt>
                <c:pt idx="232">
                  <c:v>563.13</c:v>
                </c:pt>
                <c:pt idx="233">
                  <c:v>620.41239999999993</c:v>
                </c:pt>
                <c:pt idx="234">
                  <c:v>588.08370000000002</c:v>
                </c:pt>
                <c:pt idx="235">
                  <c:v>565.13</c:v>
                </c:pt>
                <c:pt idx="236">
                  <c:v>575.48160000000007</c:v>
                </c:pt>
                <c:pt idx="237">
                  <c:v>588.38000000000011</c:v>
                </c:pt>
                <c:pt idx="238">
                  <c:v>564.47</c:v>
                </c:pt>
                <c:pt idx="239">
                  <c:v>505.23</c:v>
                </c:pt>
                <c:pt idx="240">
                  <c:v>565.30999999999995</c:v>
                </c:pt>
                <c:pt idx="241">
                  <c:v>172.9376</c:v>
                </c:pt>
                <c:pt idx="242">
                  <c:v>563.69000000000005</c:v>
                </c:pt>
                <c:pt idx="243">
                  <c:v>568.62</c:v>
                </c:pt>
                <c:pt idx="244">
                  <c:v>562.02</c:v>
                </c:pt>
                <c:pt idx="245">
                  <c:v>540.65970000000004</c:v>
                </c:pt>
                <c:pt idx="246">
                  <c:v>540.42570000000001</c:v>
                </c:pt>
                <c:pt idx="247">
                  <c:v>529.41819999999996</c:v>
                </c:pt>
                <c:pt idx="248">
                  <c:v>0</c:v>
                </c:pt>
                <c:pt idx="249">
                  <c:v>0</c:v>
                </c:pt>
                <c:pt idx="250">
                  <c:v>220.67909999999998</c:v>
                </c:pt>
                <c:pt idx="251">
                  <c:v>544.54010000000005</c:v>
                </c:pt>
                <c:pt idx="252">
                  <c:v>537.85419999999999</c:v>
                </c:pt>
                <c:pt idx="253">
                  <c:v>576.34</c:v>
                </c:pt>
                <c:pt idx="254">
                  <c:v>572.024</c:v>
                </c:pt>
                <c:pt idx="255">
                  <c:v>572.18000000000006</c:v>
                </c:pt>
                <c:pt idx="256" formatCode="0.00">
                  <c:v>578.83199999999999</c:v>
                </c:pt>
                <c:pt idx="257">
                  <c:v>568.76</c:v>
                </c:pt>
                <c:pt idx="258">
                  <c:v>573.07000000000005</c:v>
                </c:pt>
                <c:pt idx="259" formatCode="0.00">
                  <c:v>583.65200000000004</c:v>
                </c:pt>
                <c:pt idx="260" formatCode="0.00">
                  <c:v>579.28399999999999</c:v>
                </c:pt>
                <c:pt idx="261" formatCode="0.00">
                  <c:v>573.77200000000005</c:v>
                </c:pt>
                <c:pt idx="262" formatCode="0.00">
                  <c:v>571.51599999999996</c:v>
                </c:pt>
                <c:pt idx="263" formatCode="0.00">
                  <c:v>570.928</c:v>
                </c:pt>
                <c:pt idx="264" formatCode="0.00">
                  <c:v>568.976</c:v>
                </c:pt>
                <c:pt idx="265" formatCode="0.00">
                  <c:v>69.396000000000001</c:v>
                </c:pt>
                <c:pt idx="266" formatCode="0.00">
                  <c:v>0</c:v>
                </c:pt>
                <c:pt idx="267" formatCode="0.00">
                  <c:v>0</c:v>
                </c:pt>
                <c:pt idx="268" formatCode="0.00">
                  <c:v>259.44</c:v>
                </c:pt>
                <c:pt idx="269" formatCode="0.00">
                  <c:v>638.1880000000001</c:v>
                </c:pt>
                <c:pt idx="270" formatCode="0.00">
                  <c:v>653.42000000000007</c:v>
                </c:pt>
                <c:pt idx="271" formatCode="0.00">
                  <c:v>623.99600000000009</c:v>
                </c:pt>
                <c:pt idx="272" formatCode="0.00">
                  <c:v>616.43600000000004</c:v>
                </c:pt>
                <c:pt idx="273" formatCode="0.00">
                  <c:v>630.33199999999999</c:v>
                </c:pt>
                <c:pt idx="274" formatCode="0.00">
                  <c:v>635.87200000000007</c:v>
                </c:pt>
                <c:pt idx="275" formatCode="0.00">
                  <c:v>652.05600000000004</c:v>
                </c:pt>
                <c:pt idx="276" formatCode="0.00">
                  <c:v>656.91200000000003</c:v>
                </c:pt>
                <c:pt idx="277" formatCode="0.00">
                  <c:v>651.86800000000005</c:v>
                </c:pt>
                <c:pt idx="278" formatCode="0.00">
                  <c:v>629.15200000000004</c:v>
                </c:pt>
                <c:pt idx="279" formatCode="0.00">
                  <c:v>600.29600000000005</c:v>
                </c:pt>
                <c:pt idx="280" formatCode="0.00">
                  <c:v>596.024</c:v>
                </c:pt>
                <c:pt idx="281" formatCode="0.00">
                  <c:v>549.976</c:v>
                </c:pt>
                <c:pt idx="282" formatCode="0.00">
                  <c:v>566.09199999999998</c:v>
                </c:pt>
                <c:pt idx="283" formatCode="0.00">
                  <c:v>552.78399999999999</c:v>
                </c:pt>
                <c:pt idx="284" formatCode="0.00">
                  <c:v>564.44799999999998</c:v>
                </c:pt>
                <c:pt idx="285" formatCode="0.00">
                  <c:v>575.78800000000001</c:v>
                </c:pt>
                <c:pt idx="286" formatCode="0.00">
                  <c:v>553.30000000000007</c:v>
                </c:pt>
                <c:pt idx="287" formatCode="0.00">
                  <c:v>557.94399999999996</c:v>
                </c:pt>
                <c:pt idx="288" formatCode="0.00">
                  <c:v>501.61200000000002</c:v>
                </c:pt>
                <c:pt idx="289" formatCode="0.00">
                  <c:v>471.17200000000003</c:v>
                </c:pt>
                <c:pt idx="290">
                  <c:v>482.23199999999997</c:v>
                </c:pt>
                <c:pt idx="291">
                  <c:v>491.94</c:v>
                </c:pt>
                <c:pt idx="292">
                  <c:v>497.36000000000007</c:v>
                </c:pt>
                <c:pt idx="293">
                  <c:v>523.9</c:v>
                </c:pt>
                <c:pt idx="294">
                  <c:v>508.78800000000001</c:v>
                </c:pt>
                <c:pt idx="295">
                  <c:v>504.86400000000003</c:v>
                </c:pt>
                <c:pt idx="296">
                  <c:v>555.60800000000006</c:v>
                </c:pt>
                <c:pt idx="297">
                  <c:v>672.5680000000001</c:v>
                </c:pt>
                <c:pt idx="298">
                  <c:v>617.98800000000006</c:v>
                </c:pt>
                <c:pt idx="299">
                  <c:v>0</c:v>
                </c:pt>
                <c:pt idx="300">
                  <c:v>0</c:v>
                </c:pt>
                <c:pt idx="301">
                  <c:v>222.60333333333335</c:v>
                </c:pt>
                <c:pt idx="302">
                  <c:v>428.36000000000007</c:v>
                </c:pt>
                <c:pt idx="303">
                  <c:v>416.25200000000007</c:v>
                </c:pt>
                <c:pt idx="304">
                  <c:v>395.87600000000003</c:v>
                </c:pt>
                <c:pt idx="305">
                  <c:v>422.84799999999996</c:v>
                </c:pt>
                <c:pt idx="306">
                  <c:v>420.80400000000003</c:v>
                </c:pt>
                <c:pt idx="307">
                  <c:v>415.21199999999999</c:v>
                </c:pt>
                <c:pt idx="308">
                  <c:v>401.56</c:v>
                </c:pt>
                <c:pt idx="309">
                  <c:v>397.79200000000003</c:v>
                </c:pt>
                <c:pt idx="310">
                  <c:v>395.84800000000001</c:v>
                </c:pt>
                <c:pt idx="311">
                  <c:v>393.94400000000002</c:v>
                </c:pt>
                <c:pt idx="312">
                  <c:v>402.12</c:v>
                </c:pt>
                <c:pt idx="313">
                  <c:v>391.39200000000005</c:v>
                </c:pt>
                <c:pt idx="314">
                  <c:v>374.39600000000002</c:v>
                </c:pt>
                <c:pt idx="315">
                  <c:v>406.30799999999999</c:v>
                </c:pt>
                <c:pt idx="316">
                  <c:v>426.74799999999999</c:v>
                </c:pt>
                <c:pt idx="317">
                  <c:v>424.63599999999997</c:v>
                </c:pt>
                <c:pt idx="318">
                  <c:v>388.37600000000003</c:v>
                </c:pt>
                <c:pt idx="319">
                  <c:v>401.93600000000004</c:v>
                </c:pt>
                <c:pt idx="320">
                  <c:v>412.5</c:v>
                </c:pt>
                <c:pt idx="321">
                  <c:v>429.79600000000005</c:v>
                </c:pt>
                <c:pt idx="322">
                  <c:v>436.15200000000004</c:v>
                </c:pt>
                <c:pt idx="323">
                  <c:v>423.024</c:v>
                </c:pt>
                <c:pt idx="324">
                  <c:v>433.23599999999999</c:v>
                </c:pt>
                <c:pt idx="325">
                  <c:v>455.62400000000002</c:v>
                </c:pt>
                <c:pt idx="326">
                  <c:v>420.17200000000003</c:v>
                </c:pt>
                <c:pt idx="327">
                  <c:v>432.96800000000007</c:v>
                </c:pt>
                <c:pt idx="328">
                  <c:v>429.62400000000002</c:v>
                </c:pt>
                <c:pt idx="329">
                  <c:v>428.49600000000004</c:v>
                </c:pt>
                <c:pt idx="330">
                  <c:v>405.21199999999999</c:v>
                </c:pt>
                <c:pt idx="331">
                  <c:v>400.75600000000003</c:v>
                </c:pt>
                <c:pt idx="332">
                  <c:v>527.678</c:v>
                </c:pt>
                <c:pt idx="333">
                  <c:v>606.85019999999997</c:v>
                </c:pt>
                <c:pt idx="334">
                  <c:v>599.10749999999996</c:v>
                </c:pt>
                <c:pt idx="335">
                  <c:v>608.09550000000002</c:v>
                </c:pt>
                <c:pt idx="336">
                  <c:v>569.80999999999995</c:v>
                </c:pt>
                <c:pt idx="337">
                  <c:v>566.04999999999995</c:v>
                </c:pt>
                <c:pt idx="338">
                  <c:v>568.61</c:v>
                </c:pt>
                <c:pt idx="339">
                  <c:v>576.54999999999995</c:v>
                </c:pt>
                <c:pt idx="340">
                  <c:v>583.76</c:v>
                </c:pt>
                <c:pt idx="341">
                  <c:v>589.32000000000005</c:v>
                </c:pt>
                <c:pt idx="342">
                  <c:v>576.69000000000005</c:v>
                </c:pt>
                <c:pt idx="343">
                  <c:v>570.78</c:v>
                </c:pt>
                <c:pt idx="344">
                  <c:v>624.1253999999999</c:v>
                </c:pt>
                <c:pt idx="345">
                  <c:v>644.8605</c:v>
                </c:pt>
                <c:pt idx="346">
                  <c:v>587.36099999999999</c:v>
                </c:pt>
                <c:pt idx="347">
                  <c:v>564.63</c:v>
                </c:pt>
                <c:pt idx="348">
                  <c:v>568.45000000000005</c:v>
                </c:pt>
                <c:pt idx="349">
                  <c:v>571.35</c:v>
                </c:pt>
                <c:pt idx="350">
                  <c:v>575.32000000000005</c:v>
                </c:pt>
                <c:pt idx="351">
                  <c:v>579.63</c:v>
                </c:pt>
                <c:pt idx="352">
                  <c:v>579.92999999999995</c:v>
                </c:pt>
                <c:pt idx="353">
                  <c:v>573.45000000000005</c:v>
                </c:pt>
                <c:pt idx="354">
                  <c:v>577.04</c:v>
                </c:pt>
                <c:pt idx="355">
                  <c:v>587.72</c:v>
                </c:pt>
                <c:pt idx="356">
                  <c:v>586.20000000000005</c:v>
                </c:pt>
                <c:pt idx="357">
                  <c:v>565.57000000000005</c:v>
                </c:pt>
                <c:pt idx="358">
                  <c:v>563.41</c:v>
                </c:pt>
                <c:pt idx="359">
                  <c:v>563.64</c:v>
                </c:pt>
                <c:pt idx="360">
                  <c:v>569.22</c:v>
                </c:pt>
                <c:pt idx="361">
                  <c:v>559.67999999999995</c:v>
                </c:pt>
                <c:pt idx="362">
                  <c:v>569.55999999999995</c:v>
                </c:pt>
                <c:pt idx="363">
                  <c:v>570.16</c:v>
                </c:pt>
                <c:pt idx="364">
                  <c:v>202.1</c:v>
                </c:pt>
                <c:pt idx="367">
                  <c:v>425.38</c:v>
                </c:pt>
                <c:pt idx="368">
                  <c:v>577.23</c:v>
                </c:pt>
                <c:pt idx="369">
                  <c:v>555.19359999999995</c:v>
                </c:pt>
                <c:pt idx="370">
                  <c:v>591.4008</c:v>
                </c:pt>
                <c:pt idx="371">
                  <c:v>672.30599999999993</c:v>
                </c:pt>
                <c:pt idx="372">
                  <c:v>668.31899999999996</c:v>
                </c:pt>
                <c:pt idx="373">
                  <c:v>577.61249999999995</c:v>
                </c:pt>
                <c:pt idx="374">
                  <c:v>554.19150000000002</c:v>
                </c:pt>
                <c:pt idx="375">
                  <c:v>557.29200000000003</c:v>
                </c:pt>
                <c:pt idx="376">
                  <c:v>554.40899999999999</c:v>
                </c:pt>
                <c:pt idx="377">
                  <c:v>759.61200000000008</c:v>
                </c:pt>
                <c:pt idx="378">
                  <c:v>590.54999999999995</c:v>
                </c:pt>
                <c:pt idx="379">
                  <c:v>545.07849999999996</c:v>
                </c:pt>
                <c:pt idx="380">
                  <c:v>716.73599999999999</c:v>
                </c:pt>
                <c:pt idx="381">
                  <c:v>719.30200000000013</c:v>
                </c:pt>
                <c:pt idx="382">
                  <c:v>725.75599999999997</c:v>
                </c:pt>
                <c:pt idx="383">
                  <c:v>729.79800000000023</c:v>
                </c:pt>
                <c:pt idx="384">
                  <c:v>730.97</c:v>
                </c:pt>
                <c:pt idx="385">
                  <c:v>737.24200000000008</c:v>
                </c:pt>
                <c:pt idx="386">
                  <c:v>731.20400000000018</c:v>
                </c:pt>
                <c:pt idx="387">
                  <c:v>733.2360000000001</c:v>
                </c:pt>
                <c:pt idx="388">
                  <c:v>732.06600000000003</c:v>
                </c:pt>
                <c:pt idx="389">
                  <c:v>730.90200000000004</c:v>
                </c:pt>
                <c:pt idx="390">
                  <c:v>730.61599999999999</c:v>
                </c:pt>
                <c:pt idx="391">
                  <c:v>727.09400000000005</c:v>
                </c:pt>
                <c:pt idx="392">
                  <c:v>728.21199999999999</c:v>
                </c:pt>
                <c:pt idx="393">
                  <c:v>725.58400000000006</c:v>
                </c:pt>
                <c:pt idx="394">
                  <c:v>724.5</c:v>
                </c:pt>
                <c:pt idx="395">
                  <c:v>727.32</c:v>
                </c:pt>
                <c:pt idx="396">
                  <c:v>731.22200000000009</c:v>
                </c:pt>
                <c:pt idx="397">
                  <c:v>728.35400000000004</c:v>
                </c:pt>
                <c:pt idx="398">
                  <c:v>726.05400000000009</c:v>
                </c:pt>
                <c:pt idx="399">
                  <c:v>733.91800000000012</c:v>
                </c:pt>
                <c:pt idx="400">
                  <c:v>727.05000000000007</c:v>
                </c:pt>
                <c:pt idx="401">
                  <c:v>732.08800000000008</c:v>
                </c:pt>
                <c:pt idx="402">
                  <c:v>734.73199999999997</c:v>
                </c:pt>
                <c:pt idx="403">
                  <c:v>787.94399999999996</c:v>
                </c:pt>
                <c:pt idx="404">
                  <c:v>730.76200000000006</c:v>
                </c:pt>
                <c:pt idx="405">
                  <c:v>727.01200000000006</c:v>
                </c:pt>
                <c:pt idx="406">
                  <c:v>724.45600000000013</c:v>
                </c:pt>
                <c:pt idx="407">
                  <c:v>737.846</c:v>
                </c:pt>
                <c:pt idx="408">
                  <c:v>735.3180000000001</c:v>
                </c:pt>
                <c:pt idx="409" formatCode="_(* #,##0.00_);_(* \(#,##0.00\);_(* &quot;-&quot;??_);_(@_)">
                  <c:v>286.81310666666667</c:v>
                </c:pt>
                <c:pt idx="410">
                  <c:v>592.38</c:v>
                </c:pt>
                <c:pt idx="411">
                  <c:v>640.9</c:v>
                </c:pt>
                <c:pt idx="412">
                  <c:v>589.69880000000001</c:v>
                </c:pt>
                <c:pt idx="413">
                  <c:v>314.95259999999996</c:v>
                </c:pt>
                <c:pt idx="414">
                  <c:v>392.90699999999998</c:v>
                </c:pt>
                <c:pt idx="415">
                  <c:v>553.35899999999992</c:v>
                </c:pt>
                <c:pt idx="416">
                  <c:v>553.053</c:v>
                </c:pt>
                <c:pt idx="417">
                  <c:v>347.66550000000001</c:v>
                </c:pt>
                <c:pt idx="418">
                  <c:v>557.14739999999995</c:v>
                </c:pt>
                <c:pt idx="419">
                  <c:v>619.13199999999995</c:v>
                </c:pt>
                <c:pt idx="420">
                  <c:v>569.51949999999999</c:v>
                </c:pt>
                <c:pt idx="421">
                  <c:v>554.19749999999999</c:v>
                </c:pt>
                <c:pt idx="422">
                  <c:v>552.28649999999993</c:v>
                </c:pt>
                <c:pt idx="423">
                  <c:v>160.49250000000001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324.5</c:v>
                </c:pt>
                <c:pt idx="439">
                  <c:v>324.5</c:v>
                </c:pt>
                <c:pt idx="440">
                  <c:v>609</c:v>
                </c:pt>
                <c:pt idx="441">
                  <c:v>611.6</c:v>
                </c:pt>
                <c:pt idx="442">
                  <c:v>580.70000000000005</c:v>
                </c:pt>
                <c:pt idx="443">
                  <c:v>603.6</c:v>
                </c:pt>
                <c:pt idx="444">
                  <c:v>584.70000000000005</c:v>
                </c:pt>
                <c:pt idx="445">
                  <c:v>593.4</c:v>
                </c:pt>
                <c:pt idx="446">
                  <c:v>494.19</c:v>
                </c:pt>
                <c:pt idx="447">
                  <c:v>535.67999999999995</c:v>
                </c:pt>
                <c:pt idx="448">
                  <c:v>545.30999999999995</c:v>
                </c:pt>
                <c:pt idx="449">
                  <c:v>539.81999999999994</c:v>
                </c:pt>
                <c:pt idx="450">
                  <c:v>540.09</c:v>
                </c:pt>
                <c:pt idx="451">
                  <c:v>550.35</c:v>
                </c:pt>
                <c:pt idx="452">
                  <c:v>541.62</c:v>
                </c:pt>
                <c:pt idx="453">
                  <c:v>540.09</c:v>
                </c:pt>
                <c:pt idx="454">
                  <c:v>536.76</c:v>
                </c:pt>
                <c:pt idx="455">
                  <c:v>543.24</c:v>
                </c:pt>
                <c:pt idx="456">
                  <c:v>537.66</c:v>
                </c:pt>
                <c:pt idx="457">
                  <c:v>458.19</c:v>
                </c:pt>
                <c:pt idx="458">
                  <c:v>544.77</c:v>
                </c:pt>
                <c:pt idx="459">
                  <c:v>450.81</c:v>
                </c:pt>
                <c:pt idx="460">
                  <c:v>539.81999999999994</c:v>
                </c:pt>
                <c:pt idx="461">
                  <c:v>552.63599999999997</c:v>
                </c:pt>
                <c:pt idx="462">
                  <c:v>508.28580000000005</c:v>
                </c:pt>
                <c:pt idx="463">
                  <c:v>492.42060000000004</c:v>
                </c:pt>
                <c:pt idx="464">
                  <c:v>503.12340000000006</c:v>
                </c:pt>
                <c:pt idx="465">
                  <c:v>518.02200000000005</c:v>
                </c:pt>
                <c:pt idx="466">
                  <c:v>530.06400000000008</c:v>
                </c:pt>
                <c:pt idx="467">
                  <c:v>553.82399999999996</c:v>
                </c:pt>
                <c:pt idx="468">
                  <c:v>532.15920000000006</c:v>
                </c:pt>
                <c:pt idx="469">
                  <c:v>978.55700000000002</c:v>
                </c:pt>
                <c:pt idx="470">
                  <c:v>631.20200000000011</c:v>
                </c:pt>
                <c:pt idx="471">
                  <c:v>631.8180000000001</c:v>
                </c:pt>
                <c:pt idx="472">
                  <c:v>1015.04</c:v>
                </c:pt>
                <c:pt idx="473">
                  <c:v>656.90899999999999</c:v>
                </c:pt>
                <c:pt idx="474">
                  <c:v>655.38400000000001</c:v>
                </c:pt>
                <c:pt idx="475">
                  <c:v>603.351</c:v>
                </c:pt>
                <c:pt idx="476">
                  <c:v>655.93299999999999</c:v>
                </c:pt>
                <c:pt idx="477">
                  <c:v>655.93299999999999</c:v>
                </c:pt>
                <c:pt idx="478">
                  <c:v>642.57400000000007</c:v>
                </c:pt>
                <c:pt idx="479">
                  <c:v>652.21199999999999</c:v>
                </c:pt>
                <c:pt idx="480">
                  <c:v>648.125</c:v>
                </c:pt>
                <c:pt idx="481">
                  <c:v>693.20400000000006</c:v>
                </c:pt>
                <c:pt idx="482">
                  <c:v>655.26200000000006</c:v>
                </c:pt>
                <c:pt idx="483">
                  <c:v>652.69999999999993</c:v>
                </c:pt>
                <c:pt idx="484">
                  <c:v>665.14400000000001</c:v>
                </c:pt>
                <c:pt idx="485">
                  <c:v>627.995</c:v>
                </c:pt>
                <c:pt idx="486">
                  <c:v>653.61500000000001</c:v>
                </c:pt>
                <c:pt idx="487">
                  <c:v>0</c:v>
                </c:pt>
                <c:pt idx="488" formatCode="0.000">
                  <c:v>802.14199999999994</c:v>
                </c:pt>
                <c:pt idx="489">
                  <c:v>650.38200000000006</c:v>
                </c:pt>
                <c:pt idx="490">
                  <c:v>641.72</c:v>
                </c:pt>
                <c:pt idx="491">
                  <c:v>669.29200000000003</c:v>
                </c:pt>
                <c:pt idx="492" formatCode="0.000">
                  <c:v>752.58693999999991</c:v>
                </c:pt>
                <c:pt idx="493">
                  <c:v>707.91</c:v>
                </c:pt>
                <c:pt idx="494">
                  <c:v>591.47</c:v>
                </c:pt>
                <c:pt idx="495" formatCode="0.000">
                  <c:v>712.07100000000014</c:v>
                </c:pt>
                <c:pt idx="496">
                  <c:v>696.11369999999999</c:v>
                </c:pt>
                <c:pt idx="497">
                  <c:v>700.39589999999998</c:v>
                </c:pt>
                <c:pt idx="498">
                  <c:v>703.51299999999992</c:v>
                </c:pt>
                <c:pt idx="499" formatCode="0.000000">
                  <c:v>733.989375</c:v>
                </c:pt>
                <c:pt idx="500">
                  <c:v>669.47500000000002</c:v>
                </c:pt>
                <c:pt idx="501">
                  <c:v>707.84400000000005</c:v>
                </c:pt>
                <c:pt idx="502">
                  <c:v>710.16200000000003</c:v>
                </c:pt>
                <c:pt idx="503">
                  <c:v>710.40599999999995</c:v>
                </c:pt>
                <c:pt idx="504">
                  <c:v>709.67400000000009</c:v>
                </c:pt>
                <c:pt idx="505">
                  <c:v>660.75200000000007</c:v>
                </c:pt>
                <c:pt idx="506">
                  <c:v>704.18400000000008</c:v>
                </c:pt>
                <c:pt idx="507">
                  <c:v>693.05499999999995</c:v>
                </c:pt>
                <c:pt idx="508">
                  <c:v>691.49300000000005</c:v>
                </c:pt>
                <c:pt idx="509">
                  <c:v>691.20150000000001</c:v>
                </c:pt>
                <c:pt idx="510">
                  <c:v>690.61300000000006</c:v>
                </c:pt>
                <c:pt idx="511">
                  <c:v>0</c:v>
                </c:pt>
                <c:pt idx="512">
                  <c:v>626.95929999999998</c:v>
                </c:pt>
                <c:pt idx="513">
                  <c:v>694.375</c:v>
                </c:pt>
                <c:pt idx="514">
                  <c:v>671.20899999999995</c:v>
                </c:pt>
                <c:pt idx="515">
                  <c:v>664.43299999999999</c:v>
                </c:pt>
                <c:pt idx="516">
                  <c:v>672.3827</c:v>
                </c:pt>
                <c:pt idx="517">
                  <c:v>678.43600000000004</c:v>
                </c:pt>
                <c:pt idx="518">
                  <c:v>680.57</c:v>
                </c:pt>
                <c:pt idx="519">
                  <c:v>672.37720000000002</c:v>
                </c:pt>
                <c:pt idx="520">
                  <c:v>672.39369999999997</c:v>
                </c:pt>
                <c:pt idx="521">
                  <c:v>672.00100000000009</c:v>
                </c:pt>
                <c:pt idx="522">
                  <c:v>680.98249999999996</c:v>
                </c:pt>
                <c:pt idx="523">
                  <c:v>674.47820000000002</c:v>
                </c:pt>
                <c:pt idx="524">
                  <c:v>683.61590000000001</c:v>
                </c:pt>
                <c:pt idx="525">
                  <c:v>686.17230000000006</c:v>
                </c:pt>
                <c:pt idx="526">
                  <c:v>618.77750000000003</c:v>
                </c:pt>
                <c:pt idx="527">
                  <c:v>638.00660000000005</c:v>
                </c:pt>
                <c:pt idx="528">
                  <c:v>675.41980000000001</c:v>
                </c:pt>
                <c:pt idx="529">
                  <c:v>671.24750000000006</c:v>
                </c:pt>
                <c:pt idx="530">
                  <c:v>674.43860000000006</c:v>
                </c:pt>
                <c:pt idx="531">
                  <c:v>678.59</c:v>
                </c:pt>
                <c:pt idx="532">
                  <c:v>679.76699999999994</c:v>
                </c:pt>
                <c:pt idx="533">
                  <c:v>680.471</c:v>
                </c:pt>
                <c:pt idx="534">
                  <c:v>680.52160000000003</c:v>
                </c:pt>
                <c:pt idx="535">
                  <c:v>688.62420000000009</c:v>
                </c:pt>
                <c:pt idx="536">
                  <c:v>686.90050000000008</c:v>
                </c:pt>
                <c:pt idx="537">
                  <c:v>683.08350000000007</c:v>
                </c:pt>
                <c:pt idx="538">
                  <c:v>683.25839999999994</c:v>
                </c:pt>
                <c:pt idx="539">
                  <c:v>682.8954</c:v>
                </c:pt>
                <c:pt idx="540">
                  <c:v>540.00319999999999</c:v>
                </c:pt>
                <c:pt idx="541">
                  <c:v>597.75319999999999</c:v>
                </c:pt>
                <c:pt idx="542">
                  <c:v>675.21850000000006</c:v>
                </c:pt>
                <c:pt idx="543">
                  <c:v>653.4</c:v>
                </c:pt>
                <c:pt idx="544">
                  <c:v>653.84</c:v>
                </c:pt>
                <c:pt idx="545">
                  <c:v>655.04999999999995</c:v>
                </c:pt>
                <c:pt idx="546">
                  <c:v>652.74</c:v>
                </c:pt>
                <c:pt idx="547">
                  <c:v>654.28</c:v>
                </c:pt>
                <c:pt idx="548">
                  <c:v>651.20000000000005</c:v>
                </c:pt>
                <c:pt idx="549">
                  <c:v>96.47</c:v>
                </c:pt>
                <c:pt idx="550">
                  <c:v>73.59</c:v>
                </c:pt>
                <c:pt idx="551">
                  <c:v>268.29000000000002</c:v>
                </c:pt>
                <c:pt idx="552">
                  <c:v>649.11</c:v>
                </c:pt>
                <c:pt idx="553">
                  <c:v>665.5</c:v>
                </c:pt>
                <c:pt idx="554">
                  <c:v>653.4</c:v>
                </c:pt>
                <c:pt idx="555">
                  <c:v>653.07000000000005</c:v>
                </c:pt>
                <c:pt idx="556">
                  <c:v>655.04999999999995</c:v>
                </c:pt>
                <c:pt idx="557">
                  <c:v>655.38</c:v>
                </c:pt>
                <c:pt idx="558">
                  <c:v>653.95000000000005</c:v>
                </c:pt>
                <c:pt idx="559">
                  <c:v>652.63</c:v>
                </c:pt>
                <c:pt idx="560">
                  <c:v>655.6</c:v>
                </c:pt>
                <c:pt idx="561">
                  <c:v>655.04999999999995</c:v>
                </c:pt>
                <c:pt idx="562">
                  <c:v>655.16</c:v>
                </c:pt>
                <c:pt idx="563">
                  <c:v>655.38</c:v>
                </c:pt>
                <c:pt idx="564">
                  <c:v>655.27</c:v>
                </c:pt>
                <c:pt idx="565">
                  <c:v>655.27</c:v>
                </c:pt>
                <c:pt idx="566">
                  <c:v>595.5</c:v>
                </c:pt>
                <c:pt idx="567">
                  <c:v>595.6</c:v>
                </c:pt>
                <c:pt idx="568">
                  <c:v>582.6</c:v>
                </c:pt>
                <c:pt idx="569">
                  <c:v>585.1</c:v>
                </c:pt>
                <c:pt idx="570">
                  <c:v>590.20000000000005</c:v>
                </c:pt>
                <c:pt idx="571">
                  <c:v>590.4</c:v>
                </c:pt>
                <c:pt idx="572">
                  <c:v>602.80000000000007</c:v>
                </c:pt>
                <c:pt idx="573">
                  <c:v>603.5</c:v>
                </c:pt>
                <c:pt idx="574">
                  <c:v>603.20000000000005</c:v>
                </c:pt>
                <c:pt idx="575">
                  <c:v>604.9</c:v>
                </c:pt>
                <c:pt idx="576">
                  <c:v>603.20000000000005</c:v>
                </c:pt>
                <c:pt idx="577">
                  <c:v>605.4</c:v>
                </c:pt>
                <c:pt idx="578">
                  <c:v>605</c:v>
                </c:pt>
                <c:pt idx="579">
                  <c:v>603.1</c:v>
                </c:pt>
                <c:pt idx="580">
                  <c:v>603.20000000000005</c:v>
                </c:pt>
                <c:pt idx="581">
                  <c:v>599.6</c:v>
                </c:pt>
                <c:pt idx="582">
                  <c:v>598.30000000000007</c:v>
                </c:pt>
                <c:pt idx="583">
                  <c:v>605.70000000000005</c:v>
                </c:pt>
                <c:pt idx="584">
                  <c:v>604.5</c:v>
                </c:pt>
                <c:pt idx="585">
                  <c:v>605.80000000000007</c:v>
                </c:pt>
                <c:pt idx="586">
                  <c:v>604.20000000000005</c:v>
                </c:pt>
                <c:pt idx="587">
                  <c:v>604.30000000000007</c:v>
                </c:pt>
                <c:pt idx="588">
                  <c:v>602</c:v>
                </c:pt>
                <c:pt idx="589">
                  <c:v>602.5</c:v>
                </c:pt>
                <c:pt idx="590">
                  <c:v>603</c:v>
                </c:pt>
                <c:pt idx="591">
                  <c:v>603.70000000000005</c:v>
                </c:pt>
                <c:pt idx="592">
                  <c:v>596.9</c:v>
                </c:pt>
                <c:pt idx="593">
                  <c:v>604.6</c:v>
                </c:pt>
                <c:pt idx="594">
                  <c:v>603.9</c:v>
                </c:pt>
                <c:pt idx="595">
                  <c:v>604.4</c:v>
                </c:pt>
                <c:pt idx="596">
                  <c:v>604.80000000000007</c:v>
                </c:pt>
                <c:pt idx="597">
                  <c:v>604.4</c:v>
                </c:pt>
                <c:pt idx="598">
                  <c:v>604.4</c:v>
                </c:pt>
                <c:pt idx="599">
                  <c:v>664.73</c:v>
                </c:pt>
                <c:pt idx="600">
                  <c:v>664.51</c:v>
                </c:pt>
                <c:pt idx="601">
                  <c:v>663.96</c:v>
                </c:pt>
                <c:pt idx="602">
                  <c:v>664.4</c:v>
                </c:pt>
                <c:pt idx="603">
                  <c:v>664.4</c:v>
                </c:pt>
                <c:pt idx="604">
                  <c:v>663.74</c:v>
                </c:pt>
                <c:pt idx="605">
                  <c:v>663.41</c:v>
                </c:pt>
                <c:pt idx="606">
                  <c:v>663.19</c:v>
                </c:pt>
                <c:pt idx="607">
                  <c:v>663.08</c:v>
                </c:pt>
                <c:pt idx="608">
                  <c:v>663.19</c:v>
                </c:pt>
                <c:pt idx="609">
                  <c:v>663.19</c:v>
                </c:pt>
                <c:pt idx="610">
                  <c:v>663.85</c:v>
                </c:pt>
                <c:pt idx="611">
                  <c:v>663.3</c:v>
                </c:pt>
                <c:pt idx="612">
                  <c:v>662.31000000000006</c:v>
                </c:pt>
                <c:pt idx="613">
                  <c:v>663.85</c:v>
                </c:pt>
                <c:pt idx="614">
                  <c:v>659.34</c:v>
                </c:pt>
                <c:pt idx="615">
                  <c:v>663.08</c:v>
                </c:pt>
                <c:pt idx="616">
                  <c:v>663.52</c:v>
                </c:pt>
                <c:pt idx="617">
                  <c:v>662.2</c:v>
                </c:pt>
                <c:pt idx="618">
                  <c:v>663.85</c:v>
                </c:pt>
                <c:pt idx="619">
                  <c:v>663.3</c:v>
                </c:pt>
                <c:pt idx="620">
                  <c:v>663.85</c:v>
                </c:pt>
                <c:pt idx="621">
                  <c:v>663.85</c:v>
                </c:pt>
                <c:pt idx="622">
                  <c:v>663.52</c:v>
                </c:pt>
                <c:pt idx="623">
                  <c:v>663.3</c:v>
                </c:pt>
                <c:pt idx="624">
                  <c:v>646.79999999999995</c:v>
                </c:pt>
                <c:pt idx="625">
                  <c:v>664.4</c:v>
                </c:pt>
                <c:pt idx="626">
                  <c:v>668.91</c:v>
                </c:pt>
                <c:pt idx="627">
                  <c:v>672.65</c:v>
                </c:pt>
                <c:pt idx="628">
                  <c:v>0</c:v>
                </c:pt>
                <c:pt idx="629">
                  <c:v>459.8</c:v>
                </c:pt>
                <c:pt idx="630">
                  <c:v>645.77</c:v>
                </c:pt>
                <c:pt idx="631">
                  <c:v>633.9</c:v>
                </c:pt>
                <c:pt idx="632">
                  <c:v>682</c:v>
                </c:pt>
                <c:pt idx="633">
                  <c:v>627.79999999999995</c:v>
                </c:pt>
                <c:pt idx="634">
                  <c:v>640.70000000000005</c:v>
                </c:pt>
                <c:pt idx="635">
                  <c:v>646.75</c:v>
                </c:pt>
                <c:pt idx="636">
                  <c:v>688.6</c:v>
                </c:pt>
                <c:pt idx="637">
                  <c:v>629.29999999999995</c:v>
                </c:pt>
                <c:pt idx="638">
                  <c:v>384.57600000000002</c:v>
                </c:pt>
                <c:pt idx="639">
                  <c:v>577.44000000000005</c:v>
                </c:pt>
                <c:pt idx="640">
                  <c:v>577.72800000000007</c:v>
                </c:pt>
                <c:pt idx="641">
                  <c:v>577.53600000000006</c:v>
                </c:pt>
                <c:pt idx="642">
                  <c:v>577.44000000000005</c:v>
                </c:pt>
                <c:pt idx="643">
                  <c:v>577.82399999999996</c:v>
                </c:pt>
                <c:pt idx="644">
                  <c:v>577.63200000000006</c:v>
                </c:pt>
                <c:pt idx="645">
                  <c:v>575.23199999999997</c:v>
                </c:pt>
                <c:pt idx="646">
                  <c:v>565.82399999999996</c:v>
                </c:pt>
                <c:pt idx="647">
                  <c:v>565.63200000000006</c:v>
                </c:pt>
                <c:pt idx="648">
                  <c:v>565.53600000000006</c:v>
                </c:pt>
                <c:pt idx="649">
                  <c:v>565.91999999999996</c:v>
                </c:pt>
                <c:pt idx="650">
                  <c:v>565.44000000000005</c:v>
                </c:pt>
                <c:pt idx="651">
                  <c:v>565.53600000000006</c:v>
                </c:pt>
                <c:pt idx="652">
                  <c:v>564.76800000000003</c:v>
                </c:pt>
                <c:pt idx="653">
                  <c:v>565.24800000000005</c:v>
                </c:pt>
                <c:pt idx="654">
                  <c:v>558.72</c:v>
                </c:pt>
                <c:pt idx="655">
                  <c:v>565.34400000000005</c:v>
                </c:pt>
                <c:pt idx="656">
                  <c:v>548.06399999999996</c:v>
                </c:pt>
                <c:pt idx="657">
                  <c:v>554.68799999999999</c:v>
                </c:pt>
                <c:pt idx="658">
                  <c:v>563.42399999999998</c:v>
                </c:pt>
                <c:pt idx="659">
                  <c:v>553.72800000000007</c:v>
                </c:pt>
                <c:pt idx="660">
                  <c:v>561.024</c:v>
                </c:pt>
                <c:pt idx="661">
                  <c:v>554.78399999999999</c:v>
                </c:pt>
                <c:pt idx="662">
                  <c:v>560.44799999999998</c:v>
                </c:pt>
                <c:pt idx="663">
                  <c:v>562.84799999999996</c:v>
                </c:pt>
                <c:pt idx="664">
                  <c:v>561.40800000000002</c:v>
                </c:pt>
                <c:pt idx="665">
                  <c:v>563.71199999999999</c:v>
                </c:pt>
                <c:pt idx="666">
                  <c:v>553.24800000000005</c:v>
                </c:pt>
                <c:pt idx="667">
                  <c:v>566.88</c:v>
                </c:pt>
                <c:pt idx="668">
                  <c:v>562.75200000000007</c:v>
                </c:pt>
                <c:pt idx="669">
                  <c:v>573.88800000000003</c:v>
                </c:pt>
                <c:pt idx="670">
                  <c:v>571.00800000000004</c:v>
                </c:pt>
                <c:pt idx="671">
                  <c:v>567.45600000000002</c:v>
                </c:pt>
                <c:pt idx="672">
                  <c:v>572.16</c:v>
                </c:pt>
                <c:pt idx="673">
                  <c:v>574.65600000000006</c:v>
                </c:pt>
                <c:pt idx="674">
                  <c:v>575.23199999999997</c:v>
                </c:pt>
                <c:pt idx="675">
                  <c:v>575.32799999999997</c:v>
                </c:pt>
                <c:pt idx="676">
                  <c:v>571.96799999999996</c:v>
                </c:pt>
                <c:pt idx="677">
                  <c:v>573.98400000000004</c:v>
                </c:pt>
                <c:pt idx="678">
                  <c:v>574.36800000000005</c:v>
                </c:pt>
                <c:pt idx="679">
                  <c:v>575.04</c:v>
                </c:pt>
                <c:pt idx="680">
                  <c:v>575.23199999999997</c:v>
                </c:pt>
                <c:pt idx="681">
                  <c:v>575.04</c:v>
                </c:pt>
                <c:pt idx="682">
                  <c:v>572.73599999999999</c:v>
                </c:pt>
                <c:pt idx="683">
                  <c:v>569.76</c:v>
                </c:pt>
                <c:pt idx="684">
                  <c:v>574.65600000000006</c:v>
                </c:pt>
                <c:pt idx="685">
                  <c:v>560.44799999999998</c:v>
                </c:pt>
                <c:pt idx="686">
                  <c:v>699.12</c:v>
                </c:pt>
                <c:pt idx="687">
                  <c:v>705.6</c:v>
                </c:pt>
                <c:pt idx="688">
                  <c:v>704.64</c:v>
                </c:pt>
                <c:pt idx="689">
                  <c:v>711.36</c:v>
                </c:pt>
                <c:pt idx="690">
                  <c:v>708.24</c:v>
                </c:pt>
                <c:pt idx="691">
                  <c:v>709.19999999999993</c:v>
                </c:pt>
                <c:pt idx="692">
                  <c:v>707.4</c:v>
                </c:pt>
                <c:pt idx="693">
                  <c:v>685.68</c:v>
                </c:pt>
                <c:pt idx="694">
                  <c:v>705.48</c:v>
                </c:pt>
                <c:pt idx="695">
                  <c:v>715.07999999999993</c:v>
                </c:pt>
                <c:pt idx="696">
                  <c:v>718.8</c:v>
                </c:pt>
                <c:pt idx="697">
                  <c:v>716.52</c:v>
                </c:pt>
                <c:pt idx="698">
                  <c:v>713.76</c:v>
                </c:pt>
                <c:pt idx="699">
                  <c:v>714</c:v>
                </c:pt>
                <c:pt idx="700">
                  <c:v>714.24</c:v>
                </c:pt>
                <c:pt idx="701">
                  <c:v>714.6</c:v>
                </c:pt>
                <c:pt idx="702">
                  <c:v>714.95999999999992</c:v>
                </c:pt>
                <c:pt idx="703">
                  <c:v>714.83999999999992</c:v>
                </c:pt>
                <c:pt idx="704">
                  <c:v>715.07999999999993</c:v>
                </c:pt>
                <c:pt idx="705">
                  <c:v>715.43999999999994</c:v>
                </c:pt>
                <c:pt idx="706">
                  <c:v>715.19999999999993</c:v>
                </c:pt>
                <c:pt idx="707">
                  <c:v>715.8</c:v>
                </c:pt>
                <c:pt idx="708">
                  <c:v>714.72</c:v>
                </c:pt>
                <c:pt idx="709">
                  <c:v>711</c:v>
                </c:pt>
                <c:pt idx="710">
                  <c:v>712.31999999999994</c:v>
                </c:pt>
                <c:pt idx="711">
                  <c:v>713.64</c:v>
                </c:pt>
                <c:pt idx="712">
                  <c:v>711.95999999999992</c:v>
                </c:pt>
                <c:pt idx="713">
                  <c:v>713.88</c:v>
                </c:pt>
                <c:pt idx="714">
                  <c:v>712.31999999999994</c:v>
                </c:pt>
                <c:pt idx="715">
                  <c:v>712.68</c:v>
                </c:pt>
                <c:pt idx="716">
                  <c:v>712.31999999999994</c:v>
                </c:pt>
                <c:pt idx="717">
                  <c:v>715.8</c:v>
                </c:pt>
                <c:pt idx="718">
                  <c:v>717.12</c:v>
                </c:pt>
                <c:pt idx="719">
                  <c:v>713.52</c:v>
                </c:pt>
                <c:pt idx="720">
                  <c:v>713.04</c:v>
                </c:pt>
                <c:pt idx="721">
                  <c:v>709.31999999999994</c:v>
                </c:pt>
                <c:pt idx="722">
                  <c:v>701.28</c:v>
                </c:pt>
                <c:pt idx="723">
                  <c:v>702</c:v>
                </c:pt>
                <c:pt idx="724">
                  <c:v>712.19999999999993</c:v>
                </c:pt>
                <c:pt idx="725">
                  <c:v>713.04</c:v>
                </c:pt>
                <c:pt idx="726">
                  <c:v>712.31999999999994</c:v>
                </c:pt>
                <c:pt idx="727">
                  <c:v>711.95999999999992</c:v>
                </c:pt>
                <c:pt idx="728">
                  <c:v>714.72</c:v>
                </c:pt>
                <c:pt idx="729">
                  <c:v>716.04</c:v>
                </c:pt>
                <c:pt idx="730">
                  <c:v>714.48</c:v>
                </c:pt>
                <c:pt idx="731">
                  <c:v>714.12</c:v>
                </c:pt>
                <c:pt idx="732">
                  <c:v>715.19999999999993</c:v>
                </c:pt>
                <c:pt idx="733">
                  <c:v>710.4</c:v>
                </c:pt>
                <c:pt idx="734">
                  <c:v>711.24</c:v>
                </c:pt>
                <c:pt idx="735">
                  <c:v>705.24</c:v>
                </c:pt>
                <c:pt idx="736">
                  <c:v>710.88</c:v>
                </c:pt>
                <c:pt idx="737">
                  <c:v>711.48</c:v>
                </c:pt>
                <c:pt idx="738">
                  <c:v>712.68</c:v>
                </c:pt>
                <c:pt idx="739">
                  <c:v>704.64</c:v>
                </c:pt>
                <c:pt idx="740">
                  <c:v>712.19999999999993</c:v>
                </c:pt>
                <c:pt idx="741">
                  <c:v>711.95999999999992</c:v>
                </c:pt>
                <c:pt idx="742">
                  <c:v>711.48</c:v>
                </c:pt>
                <c:pt idx="743">
                  <c:v>714.24</c:v>
                </c:pt>
                <c:pt idx="744">
                  <c:v>711.72</c:v>
                </c:pt>
                <c:pt idx="745">
                  <c:v>712.07999999999993</c:v>
                </c:pt>
                <c:pt idx="746">
                  <c:v>710.52</c:v>
                </c:pt>
                <c:pt idx="747">
                  <c:v>713.16</c:v>
                </c:pt>
                <c:pt idx="748">
                  <c:v>712.31999999999994</c:v>
                </c:pt>
                <c:pt idx="749">
                  <c:v>711.95999999999992</c:v>
                </c:pt>
                <c:pt idx="750">
                  <c:v>712.07999999999993</c:v>
                </c:pt>
                <c:pt idx="751">
                  <c:v>711.83999999999992</c:v>
                </c:pt>
                <c:pt idx="752">
                  <c:v>712.07999999999993</c:v>
                </c:pt>
                <c:pt idx="753">
                  <c:v>712.68</c:v>
                </c:pt>
                <c:pt idx="754">
                  <c:v>712.43999999999994</c:v>
                </c:pt>
                <c:pt idx="755">
                  <c:v>712.8</c:v>
                </c:pt>
                <c:pt idx="756">
                  <c:v>712.43999999999994</c:v>
                </c:pt>
                <c:pt idx="757">
                  <c:v>712.07999999999993</c:v>
                </c:pt>
                <c:pt idx="758">
                  <c:v>712.56</c:v>
                </c:pt>
                <c:pt idx="759">
                  <c:v>712.8</c:v>
                </c:pt>
                <c:pt idx="760">
                  <c:v>712.19999999999993</c:v>
                </c:pt>
                <c:pt idx="761">
                  <c:v>712.68</c:v>
                </c:pt>
                <c:pt idx="762">
                  <c:v>712.68</c:v>
                </c:pt>
                <c:pt idx="763">
                  <c:v>713.04</c:v>
                </c:pt>
                <c:pt idx="764">
                  <c:v>712.68</c:v>
                </c:pt>
                <c:pt idx="765">
                  <c:v>712.92</c:v>
                </c:pt>
                <c:pt idx="766">
                  <c:v>713.52</c:v>
                </c:pt>
                <c:pt idx="767">
                  <c:v>712.92</c:v>
                </c:pt>
                <c:pt idx="768">
                  <c:v>712.68</c:v>
                </c:pt>
                <c:pt idx="769">
                  <c:v>712.19999999999993</c:v>
                </c:pt>
                <c:pt idx="770">
                  <c:v>712.19999999999993</c:v>
                </c:pt>
                <c:pt idx="771">
                  <c:v>712.8</c:v>
                </c:pt>
                <c:pt idx="772">
                  <c:v>713.16</c:v>
                </c:pt>
                <c:pt idx="773">
                  <c:v>715.31999999999994</c:v>
                </c:pt>
                <c:pt idx="774">
                  <c:v>714.24</c:v>
                </c:pt>
                <c:pt idx="775">
                  <c:v>717</c:v>
                </c:pt>
                <c:pt idx="776">
                  <c:v>714.6</c:v>
                </c:pt>
                <c:pt idx="777">
                  <c:v>714.95999999999992</c:v>
                </c:pt>
                <c:pt idx="778">
                  <c:v>715.07999999999993</c:v>
                </c:pt>
                <c:pt idx="779">
                  <c:v>714.24</c:v>
                </c:pt>
                <c:pt idx="780">
                  <c:v>714.83999999999992</c:v>
                </c:pt>
                <c:pt idx="781">
                  <c:v>714.6</c:v>
                </c:pt>
                <c:pt idx="782">
                  <c:v>714.83999999999992</c:v>
                </c:pt>
                <c:pt idx="783">
                  <c:v>714.24</c:v>
                </c:pt>
                <c:pt idx="784">
                  <c:v>714.72</c:v>
                </c:pt>
                <c:pt idx="785">
                  <c:v>713.4</c:v>
                </c:pt>
                <c:pt idx="786">
                  <c:v>699.12</c:v>
                </c:pt>
                <c:pt idx="787">
                  <c:v>699.48</c:v>
                </c:pt>
                <c:pt idx="788">
                  <c:v>699.12</c:v>
                </c:pt>
                <c:pt idx="789">
                  <c:v>699.72</c:v>
                </c:pt>
                <c:pt idx="790">
                  <c:v>701.04</c:v>
                </c:pt>
                <c:pt idx="791">
                  <c:v>702</c:v>
                </c:pt>
                <c:pt idx="792">
                  <c:v>703.31999999999994</c:v>
                </c:pt>
                <c:pt idx="793">
                  <c:v>704.16</c:v>
                </c:pt>
                <c:pt idx="794">
                  <c:v>703.8</c:v>
                </c:pt>
                <c:pt idx="795">
                  <c:v>763.49</c:v>
                </c:pt>
                <c:pt idx="796">
                  <c:v>763.62</c:v>
                </c:pt>
                <c:pt idx="797">
                  <c:v>763.36</c:v>
                </c:pt>
                <c:pt idx="798">
                  <c:v>744.12</c:v>
                </c:pt>
                <c:pt idx="799">
                  <c:v>763.75</c:v>
                </c:pt>
                <c:pt idx="800">
                  <c:v>763.49</c:v>
                </c:pt>
                <c:pt idx="801">
                  <c:v>763.75</c:v>
                </c:pt>
                <c:pt idx="802">
                  <c:v>763.49</c:v>
                </c:pt>
                <c:pt idx="803">
                  <c:v>763.75</c:v>
                </c:pt>
                <c:pt idx="804">
                  <c:v>763.49</c:v>
                </c:pt>
                <c:pt idx="805">
                  <c:v>765.05000000000007</c:v>
                </c:pt>
                <c:pt idx="806">
                  <c:v>764.53</c:v>
                </c:pt>
                <c:pt idx="807">
                  <c:v>765.05000000000007</c:v>
                </c:pt>
                <c:pt idx="808">
                  <c:v>764.53</c:v>
                </c:pt>
                <c:pt idx="809">
                  <c:v>764.79000000000008</c:v>
                </c:pt>
                <c:pt idx="810">
                  <c:v>764.4</c:v>
                </c:pt>
                <c:pt idx="811">
                  <c:v>764.14</c:v>
                </c:pt>
                <c:pt idx="812">
                  <c:v>765.18000000000006</c:v>
                </c:pt>
                <c:pt idx="813">
                  <c:v>764.66000000000008</c:v>
                </c:pt>
                <c:pt idx="814">
                  <c:v>765.05000000000007</c:v>
                </c:pt>
                <c:pt idx="815">
                  <c:v>765.83</c:v>
                </c:pt>
                <c:pt idx="816">
                  <c:v>765.7</c:v>
                </c:pt>
                <c:pt idx="817">
                  <c:v>576.73</c:v>
                </c:pt>
                <c:pt idx="818">
                  <c:v>577.41600000000005</c:v>
                </c:pt>
                <c:pt idx="819">
                  <c:v>577.31799999999998</c:v>
                </c:pt>
                <c:pt idx="820">
                  <c:v>578.20000000000005</c:v>
                </c:pt>
                <c:pt idx="821">
                  <c:v>578.88599999999997</c:v>
                </c:pt>
                <c:pt idx="822">
                  <c:v>577.12200000000007</c:v>
                </c:pt>
                <c:pt idx="823">
                  <c:v>579.86599999999999</c:v>
                </c:pt>
                <c:pt idx="824">
                  <c:v>578.78800000000001</c:v>
                </c:pt>
                <c:pt idx="825">
                  <c:v>581.14</c:v>
                </c:pt>
                <c:pt idx="826">
                  <c:v>580.846</c:v>
                </c:pt>
                <c:pt idx="827">
                  <c:v>580.35599999999999</c:v>
                </c:pt>
                <c:pt idx="828">
                  <c:v>579.96400000000006</c:v>
                </c:pt>
                <c:pt idx="829">
                  <c:v>579.67000000000007</c:v>
                </c:pt>
                <c:pt idx="830">
                  <c:v>578.39600000000007</c:v>
                </c:pt>
                <c:pt idx="831">
                  <c:v>578.59199999999998</c:v>
                </c:pt>
                <c:pt idx="832">
                  <c:v>620.44499999999994</c:v>
                </c:pt>
                <c:pt idx="833">
                  <c:v>620.76</c:v>
                </c:pt>
                <c:pt idx="834">
                  <c:v>619.5</c:v>
                </c:pt>
                <c:pt idx="835">
                  <c:v>621.17999999999995</c:v>
                </c:pt>
                <c:pt idx="836">
                  <c:v>620.54999999999995</c:v>
                </c:pt>
                <c:pt idx="837">
                  <c:v>620.23500000000001</c:v>
                </c:pt>
                <c:pt idx="838">
                  <c:v>621.39</c:v>
                </c:pt>
                <c:pt idx="839">
                  <c:v>620.44499999999994</c:v>
                </c:pt>
                <c:pt idx="840">
                  <c:v>621.07499999999993</c:v>
                </c:pt>
                <c:pt idx="841">
                  <c:v>621.495</c:v>
                </c:pt>
                <c:pt idx="842">
                  <c:v>628.63499999999999</c:v>
                </c:pt>
                <c:pt idx="843">
                  <c:v>620.23500000000001</c:v>
                </c:pt>
                <c:pt idx="844">
                  <c:v>622.125</c:v>
                </c:pt>
                <c:pt idx="845">
                  <c:v>621.17999999999995</c:v>
                </c:pt>
                <c:pt idx="846">
                  <c:v>621.6</c:v>
                </c:pt>
                <c:pt idx="847">
                  <c:v>620.34</c:v>
                </c:pt>
                <c:pt idx="848">
                  <c:v>620.76</c:v>
                </c:pt>
                <c:pt idx="849">
                  <c:v>621.6</c:v>
                </c:pt>
                <c:pt idx="850">
                  <c:v>619.5</c:v>
                </c:pt>
                <c:pt idx="851">
                  <c:v>620.13</c:v>
                </c:pt>
                <c:pt idx="852">
                  <c:v>619.91999999999996</c:v>
                </c:pt>
                <c:pt idx="853">
                  <c:v>620.76</c:v>
                </c:pt>
                <c:pt idx="854">
                  <c:v>620.97</c:v>
                </c:pt>
                <c:pt idx="855">
                  <c:v>620.44499999999994</c:v>
                </c:pt>
                <c:pt idx="856">
                  <c:v>620.65499999999997</c:v>
                </c:pt>
                <c:pt idx="857">
                  <c:v>619.60500000000002</c:v>
                </c:pt>
                <c:pt idx="858">
                  <c:v>620.65499999999997</c:v>
                </c:pt>
                <c:pt idx="859">
                  <c:v>620.34</c:v>
                </c:pt>
                <c:pt idx="860">
                  <c:v>620.76</c:v>
                </c:pt>
                <c:pt idx="861">
                  <c:v>620.23500000000001</c:v>
                </c:pt>
                <c:pt idx="862">
                  <c:v>621.28499999999997</c:v>
                </c:pt>
                <c:pt idx="863">
                  <c:v>620.44499999999994</c:v>
                </c:pt>
                <c:pt idx="864">
                  <c:v>620.23500000000001</c:v>
                </c:pt>
                <c:pt idx="865">
                  <c:v>620.86500000000001</c:v>
                </c:pt>
                <c:pt idx="866">
                  <c:v>621.17999999999995</c:v>
                </c:pt>
                <c:pt idx="867">
                  <c:v>620.54999999999995</c:v>
                </c:pt>
                <c:pt idx="868">
                  <c:v>620.34</c:v>
                </c:pt>
                <c:pt idx="869">
                  <c:v>620.54999999999995</c:v>
                </c:pt>
                <c:pt idx="870">
                  <c:v>620.97</c:v>
                </c:pt>
                <c:pt idx="871">
                  <c:v>621.28499999999997</c:v>
                </c:pt>
                <c:pt idx="872">
                  <c:v>621.6</c:v>
                </c:pt>
                <c:pt idx="873">
                  <c:v>620.86500000000001</c:v>
                </c:pt>
                <c:pt idx="874">
                  <c:v>621.28499999999997</c:v>
                </c:pt>
                <c:pt idx="875">
                  <c:v>621.70499999999993</c:v>
                </c:pt>
                <c:pt idx="876">
                  <c:v>621.39</c:v>
                </c:pt>
                <c:pt idx="877">
                  <c:v>622.33499999999992</c:v>
                </c:pt>
                <c:pt idx="878">
                  <c:v>621.80999999999995</c:v>
                </c:pt>
                <c:pt idx="879">
                  <c:v>622.125</c:v>
                </c:pt>
                <c:pt idx="880">
                  <c:v>621.6</c:v>
                </c:pt>
                <c:pt idx="881">
                  <c:v>621.07499999999993</c:v>
                </c:pt>
                <c:pt idx="882">
                  <c:v>2076.98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622.65</c:v>
                </c:pt>
                <c:pt idx="887">
                  <c:v>623.06999999999994</c:v>
                </c:pt>
                <c:pt idx="888">
                  <c:v>623.80499999999995</c:v>
                </c:pt>
                <c:pt idx="889">
                  <c:v>623.59500000000003</c:v>
                </c:pt>
                <c:pt idx="890">
                  <c:v>624.22500000000002</c:v>
                </c:pt>
                <c:pt idx="891">
                  <c:v>625.27499999999998</c:v>
                </c:pt>
                <c:pt idx="892">
                  <c:v>625.48500000000001</c:v>
                </c:pt>
                <c:pt idx="893">
                  <c:v>625.59</c:v>
                </c:pt>
                <c:pt idx="894">
                  <c:v>1759.1399999999999</c:v>
                </c:pt>
                <c:pt idx="895">
                  <c:v>842.7399999999999</c:v>
                </c:pt>
                <c:pt idx="896">
                  <c:v>806.19999999999993</c:v>
                </c:pt>
                <c:pt idx="897">
                  <c:v>696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304.92</c:v>
                </c:pt>
                <c:pt idx="902">
                  <c:v>516.80999999999995</c:v>
                </c:pt>
                <c:pt idx="903">
                  <c:v>523.31999999999994</c:v>
                </c:pt>
                <c:pt idx="904">
                  <c:v>522.05999999999995</c:v>
                </c:pt>
                <c:pt idx="905">
                  <c:v>521.11500000000001</c:v>
                </c:pt>
                <c:pt idx="906">
                  <c:v>524.79</c:v>
                </c:pt>
                <c:pt idx="907">
                  <c:v>586.84500000000003</c:v>
                </c:pt>
                <c:pt idx="908">
                  <c:v>602.28</c:v>
                </c:pt>
                <c:pt idx="909">
                  <c:v>607.63499999999999</c:v>
                </c:pt>
                <c:pt idx="910">
                  <c:v>605.42999999999995</c:v>
                </c:pt>
                <c:pt idx="911">
                  <c:v>605.11500000000001</c:v>
                </c:pt>
                <c:pt idx="912">
                  <c:v>602.91</c:v>
                </c:pt>
                <c:pt idx="913">
                  <c:v>600.495</c:v>
                </c:pt>
                <c:pt idx="914">
                  <c:v>598.60500000000002</c:v>
                </c:pt>
                <c:pt idx="915">
                  <c:v>590.41499999999996</c:v>
                </c:pt>
                <c:pt idx="916">
                  <c:v>583.06499999999994</c:v>
                </c:pt>
                <c:pt idx="917">
                  <c:v>556.91999999999996</c:v>
                </c:pt>
                <c:pt idx="918">
                  <c:v>600.6</c:v>
                </c:pt>
                <c:pt idx="919">
                  <c:v>599.76</c:v>
                </c:pt>
                <c:pt idx="920">
                  <c:v>599.34</c:v>
                </c:pt>
                <c:pt idx="921">
                  <c:v>599.54999999999995</c:v>
                </c:pt>
                <c:pt idx="922">
                  <c:v>599.02499999999998</c:v>
                </c:pt>
                <c:pt idx="923">
                  <c:v>599.34</c:v>
                </c:pt>
                <c:pt idx="924">
                  <c:v>599.97</c:v>
                </c:pt>
                <c:pt idx="925">
                  <c:v>599.54999999999995</c:v>
                </c:pt>
                <c:pt idx="926">
                  <c:v>600.17999999999995</c:v>
                </c:pt>
                <c:pt idx="927">
                  <c:v>599.76</c:v>
                </c:pt>
                <c:pt idx="928">
                  <c:v>600.39</c:v>
                </c:pt>
                <c:pt idx="929">
                  <c:v>599.86500000000001</c:v>
                </c:pt>
                <c:pt idx="930">
                  <c:v>599.54999999999995</c:v>
                </c:pt>
                <c:pt idx="931">
                  <c:v>599.97</c:v>
                </c:pt>
                <c:pt idx="932">
                  <c:v>599.97</c:v>
                </c:pt>
                <c:pt idx="933">
                  <c:v>599.02499999999998</c:v>
                </c:pt>
                <c:pt idx="934">
                  <c:v>599.02499999999998</c:v>
                </c:pt>
                <c:pt idx="935">
                  <c:v>599.23500000000001</c:v>
                </c:pt>
                <c:pt idx="936">
                  <c:v>598.5</c:v>
                </c:pt>
                <c:pt idx="937">
                  <c:v>599.34</c:v>
                </c:pt>
                <c:pt idx="938">
                  <c:v>598.5</c:v>
                </c:pt>
                <c:pt idx="939">
                  <c:v>599.13</c:v>
                </c:pt>
                <c:pt idx="940">
                  <c:v>598.91999999999996</c:v>
                </c:pt>
                <c:pt idx="941">
                  <c:v>598.60500000000002</c:v>
                </c:pt>
                <c:pt idx="942">
                  <c:v>598.60500000000002</c:v>
                </c:pt>
                <c:pt idx="943">
                  <c:v>599.02499999999998</c:v>
                </c:pt>
                <c:pt idx="944">
                  <c:v>598.70999999999992</c:v>
                </c:pt>
                <c:pt idx="945">
                  <c:v>598.60500000000002</c:v>
                </c:pt>
                <c:pt idx="946">
                  <c:v>580.02</c:v>
                </c:pt>
                <c:pt idx="947">
                  <c:v>532.14</c:v>
                </c:pt>
                <c:pt idx="948">
                  <c:v>572.66999999999996</c:v>
                </c:pt>
                <c:pt idx="949">
                  <c:v>579.07499999999993</c:v>
                </c:pt>
                <c:pt idx="950">
                  <c:v>583.16999999999996</c:v>
                </c:pt>
                <c:pt idx="951">
                  <c:v>584.01</c:v>
                </c:pt>
                <c:pt idx="952">
                  <c:v>575.505</c:v>
                </c:pt>
                <c:pt idx="953">
                  <c:v>568.67999999999995</c:v>
                </c:pt>
                <c:pt idx="954">
                  <c:v>568.04999999999995</c:v>
                </c:pt>
                <c:pt idx="955">
                  <c:v>575.505</c:v>
                </c:pt>
                <c:pt idx="956">
                  <c:v>568.89</c:v>
                </c:pt>
                <c:pt idx="957">
                  <c:v>569.1</c:v>
                </c:pt>
                <c:pt idx="958">
                  <c:v>568.57499999999993</c:v>
                </c:pt>
                <c:pt idx="959">
                  <c:v>565.63499999999999</c:v>
                </c:pt>
                <c:pt idx="960">
                  <c:v>567.10500000000002</c:v>
                </c:pt>
                <c:pt idx="961">
                  <c:v>568.995</c:v>
                </c:pt>
                <c:pt idx="962">
                  <c:v>568.26</c:v>
                </c:pt>
                <c:pt idx="963">
                  <c:v>567.84</c:v>
                </c:pt>
                <c:pt idx="964">
                  <c:v>568.15499999999997</c:v>
                </c:pt>
                <c:pt idx="965">
                  <c:v>567.84</c:v>
                </c:pt>
                <c:pt idx="966">
                  <c:v>157.29</c:v>
                </c:pt>
                <c:pt idx="967">
                  <c:v>309.83999999999997</c:v>
                </c:pt>
                <c:pt idx="968">
                  <c:v>344.88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176.64000000000001</c:v>
                </c:pt>
                <c:pt idx="984">
                  <c:v>894.72</c:v>
                </c:pt>
                <c:pt idx="985">
                  <c:v>905.12</c:v>
                </c:pt>
                <c:pt idx="986">
                  <c:v>905.28</c:v>
                </c:pt>
                <c:pt idx="987">
                  <c:v>910.72</c:v>
                </c:pt>
                <c:pt idx="988">
                  <c:v>907.2</c:v>
                </c:pt>
                <c:pt idx="989">
                  <c:v>434.88</c:v>
                </c:pt>
                <c:pt idx="990">
                  <c:v>232.32</c:v>
                </c:pt>
                <c:pt idx="991">
                  <c:v>266.24</c:v>
                </c:pt>
                <c:pt idx="992">
                  <c:v>212.48000000000002</c:v>
                </c:pt>
                <c:pt idx="993">
                  <c:v>689.12</c:v>
                </c:pt>
                <c:pt idx="994">
                  <c:v>924.32</c:v>
                </c:pt>
                <c:pt idx="995">
                  <c:v>841.44</c:v>
                </c:pt>
                <c:pt idx="996">
                  <c:v>846.08</c:v>
                </c:pt>
                <c:pt idx="997">
                  <c:v>901.44</c:v>
                </c:pt>
                <c:pt idx="998">
                  <c:v>891.52</c:v>
                </c:pt>
                <c:pt idx="999">
                  <c:v>896.96</c:v>
                </c:pt>
                <c:pt idx="1000">
                  <c:v>904</c:v>
                </c:pt>
                <c:pt idx="1001">
                  <c:v>897.76</c:v>
                </c:pt>
                <c:pt idx="1002">
                  <c:v>900.16</c:v>
                </c:pt>
                <c:pt idx="1003">
                  <c:v>902.4</c:v>
                </c:pt>
                <c:pt idx="1004">
                  <c:v>902.72</c:v>
                </c:pt>
                <c:pt idx="1005">
                  <c:v>902.08</c:v>
                </c:pt>
                <c:pt idx="1006">
                  <c:v>904.16</c:v>
                </c:pt>
                <c:pt idx="1007">
                  <c:v>904.96</c:v>
                </c:pt>
                <c:pt idx="1008">
                  <c:v>904.80000000000007</c:v>
                </c:pt>
                <c:pt idx="1009">
                  <c:v>903.04</c:v>
                </c:pt>
                <c:pt idx="1010">
                  <c:v>902.88</c:v>
                </c:pt>
                <c:pt idx="1011">
                  <c:v>904</c:v>
                </c:pt>
                <c:pt idx="1012">
                  <c:v>902.56000000000006</c:v>
                </c:pt>
                <c:pt idx="1013">
                  <c:v>903.36</c:v>
                </c:pt>
                <c:pt idx="1014">
                  <c:v>904.16</c:v>
                </c:pt>
                <c:pt idx="1015">
                  <c:v>904.96</c:v>
                </c:pt>
                <c:pt idx="1016">
                  <c:v>905.6</c:v>
                </c:pt>
                <c:pt idx="1017">
                  <c:v>903.2</c:v>
                </c:pt>
                <c:pt idx="1018">
                  <c:v>909.76</c:v>
                </c:pt>
                <c:pt idx="1019">
                  <c:v>905.44</c:v>
                </c:pt>
                <c:pt idx="1020">
                  <c:v>909.28</c:v>
                </c:pt>
                <c:pt idx="1021">
                  <c:v>910.56000000000006</c:v>
                </c:pt>
                <c:pt idx="1022">
                  <c:v>908.32</c:v>
                </c:pt>
                <c:pt idx="1023">
                  <c:v>909.12</c:v>
                </c:pt>
                <c:pt idx="1024">
                  <c:v>926.08</c:v>
                </c:pt>
                <c:pt idx="1025">
                  <c:v>916.64</c:v>
                </c:pt>
                <c:pt idx="1026">
                  <c:v>913.92000000000007</c:v>
                </c:pt>
                <c:pt idx="1027">
                  <c:v>915.04</c:v>
                </c:pt>
                <c:pt idx="1028">
                  <c:v>915.36</c:v>
                </c:pt>
                <c:pt idx="1029">
                  <c:v>915.84</c:v>
                </c:pt>
                <c:pt idx="1030">
                  <c:v>916.96</c:v>
                </c:pt>
                <c:pt idx="1031">
                  <c:v>919.68000000000006</c:v>
                </c:pt>
                <c:pt idx="1032">
                  <c:v>912.16</c:v>
                </c:pt>
                <c:pt idx="1033">
                  <c:v>912.96</c:v>
                </c:pt>
                <c:pt idx="1034">
                  <c:v>916</c:v>
                </c:pt>
                <c:pt idx="1035">
                  <c:v>915.36</c:v>
                </c:pt>
                <c:pt idx="1036">
                  <c:v>922.4</c:v>
                </c:pt>
                <c:pt idx="1037">
                  <c:v>924.96</c:v>
                </c:pt>
                <c:pt idx="1038">
                  <c:v>925.76</c:v>
                </c:pt>
                <c:pt idx="1039">
                  <c:v>924.64</c:v>
                </c:pt>
                <c:pt idx="1040">
                  <c:v>924.80000000000007</c:v>
                </c:pt>
                <c:pt idx="1041">
                  <c:v>925.76</c:v>
                </c:pt>
                <c:pt idx="1042">
                  <c:v>926.08</c:v>
                </c:pt>
                <c:pt idx="1043">
                  <c:v>925.92000000000007</c:v>
                </c:pt>
                <c:pt idx="1044">
                  <c:v>924.96</c:v>
                </c:pt>
                <c:pt idx="1045">
                  <c:v>926.4</c:v>
                </c:pt>
                <c:pt idx="1046">
                  <c:v>924.96</c:v>
                </c:pt>
                <c:pt idx="1047">
                  <c:v>925.12</c:v>
                </c:pt>
                <c:pt idx="1048">
                  <c:v>924.96</c:v>
                </c:pt>
                <c:pt idx="1049">
                  <c:v>925.44</c:v>
                </c:pt>
                <c:pt idx="1050">
                  <c:v>925.12</c:v>
                </c:pt>
                <c:pt idx="1051">
                  <c:v>925.6</c:v>
                </c:pt>
                <c:pt idx="1052">
                  <c:v>952.96</c:v>
                </c:pt>
                <c:pt idx="1053">
                  <c:v>955.36</c:v>
                </c:pt>
                <c:pt idx="1054">
                  <c:v>957.92000000000007</c:v>
                </c:pt>
                <c:pt idx="1055">
                  <c:v>947.2</c:v>
                </c:pt>
                <c:pt idx="1056">
                  <c:v>949.92000000000007</c:v>
                </c:pt>
                <c:pt idx="1057">
                  <c:v>949.12</c:v>
                </c:pt>
                <c:pt idx="1058">
                  <c:v>979.52</c:v>
                </c:pt>
                <c:pt idx="1059">
                  <c:v>991.2</c:v>
                </c:pt>
                <c:pt idx="1060">
                  <c:v>996.64</c:v>
                </c:pt>
                <c:pt idx="1061">
                  <c:v>971.68000000000006</c:v>
                </c:pt>
                <c:pt idx="1062">
                  <c:v>969.12</c:v>
                </c:pt>
                <c:pt idx="1063">
                  <c:v>976.96</c:v>
                </c:pt>
                <c:pt idx="1064">
                  <c:v>980</c:v>
                </c:pt>
                <c:pt idx="1065">
                  <c:v>944.24999999999977</c:v>
                </c:pt>
                <c:pt idx="1066">
                  <c:v>933.3599999999999</c:v>
                </c:pt>
                <c:pt idx="1067">
                  <c:v>925.74300000000005</c:v>
                </c:pt>
                <c:pt idx="1068">
                  <c:v>925.80899999999997</c:v>
                </c:pt>
                <c:pt idx="1069">
                  <c:v>926.72699999999998</c:v>
                </c:pt>
                <c:pt idx="1070">
                  <c:v>923.45699999999988</c:v>
                </c:pt>
                <c:pt idx="1071">
                  <c:v>926.26800000000003</c:v>
                </c:pt>
                <c:pt idx="1072">
                  <c:v>925.57799999999997</c:v>
                </c:pt>
                <c:pt idx="1073">
                  <c:v>925.09799999999996</c:v>
                </c:pt>
                <c:pt idx="1074">
                  <c:v>924.92400000000009</c:v>
                </c:pt>
                <c:pt idx="1075">
                  <c:v>930.57600000000002</c:v>
                </c:pt>
                <c:pt idx="1076">
                  <c:v>927.70799999999986</c:v>
                </c:pt>
                <c:pt idx="1077">
                  <c:v>927.86099999999988</c:v>
                </c:pt>
                <c:pt idx="1078">
                  <c:v>928.31099999999992</c:v>
                </c:pt>
                <c:pt idx="1079">
                  <c:v>927.8309999999999</c:v>
                </c:pt>
                <c:pt idx="1080">
                  <c:v>929.62800000000004</c:v>
                </c:pt>
                <c:pt idx="1081">
                  <c:v>927.91499999999996</c:v>
                </c:pt>
                <c:pt idx="1082">
                  <c:v>933.19499999999982</c:v>
                </c:pt>
                <c:pt idx="1083">
                  <c:v>929.79300000000012</c:v>
                </c:pt>
                <c:pt idx="1084">
                  <c:v>930.25500000000011</c:v>
                </c:pt>
                <c:pt idx="1085">
                  <c:v>929.10599999999999</c:v>
                </c:pt>
                <c:pt idx="1086">
                  <c:v>927.11099999999988</c:v>
                </c:pt>
                <c:pt idx="1087">
                  <c:v>922.61399999999981</c:v>
                </c:pt>
                <c:pt idx="1088">
                  <c:v>928.28699999999992</c:v>
                </c:pt>
                <c:pt idx="1089">
                  <c:v>924.85500000000002</c:v>
                </c:pt>
                <c:pt idx="1090">
                  <c:v>929.97599999999989</c:v>
                </c:pt>
                <c:pt idx="1091">
                  <c:v>927.16499999999985</c:v>
                </c:pt>
                <c:pt idx="1092">
                  <c:v>929.48099999999999</c:v>
                </c:pt>
                <c:pt idx="1093">
                  <c:v>928.29900000000009</c:v>
                </c:pt>
                <c:pt idx="1094">
                  <c:v>927.91800000000012</c:v>
                </c:pt>
                <c:pt idx="1095">
                  <c:v>928.36199999999985</c:v>
                </c:pt>
                <c:pt idx="1096">
                  <c:v>929.06399999999985</c:v>
                </c:pt>
                <c:pt idx="1097">
                  <c:v>929.79299999999989</c:v>
                </c:pt>
                <c:pt idx="1098">
                  <c:v>923.20799999999986</c:v>
                </c:pt>
                <c:pt idx="1099">
                  <c:v>922.47299999999996</c:v>
                </c:pt>
                <c:pt idx="1100">
                  <c:v>922.46699999999976</c:v>
                </c:pt>
                <c:pt idx="1101">
                  <c:v>923.50500000000011</c:v>
                </c:pt>
                <c:pt idx="1102">
                  <c:v>1082.0330000000001</c:v>
                </c:pt>
                <c:pt idx="1103">
                  <c:v>846.71</c:v>
                </c:pt>
                <c:pt idx="1104">
                  <c:v>1184.07744</c:v>
                </c:pt>
                <c:pt idx="1105">
                  <c:v>977.19103999999982</c:v>
                </c:pt>
                <c:pt idx="1106">
                  <c:v>973.62048000000016</c:v>
                </c:pt>
                <c:pt idx="1107">
                  <c:v>975.68128000000013</c:v>
                </c:pt>
                <c:pt idx="1108">
                  <c:v>1017.12666</c:v>
                </c:pt>
                <c:pt idx="1109">
                  <c:v>1061.2231299999999</c:v>
                </c:pt>
                <c:pt idx="1110">
                  <c:v>1113.4184000000002</c:v>
                </c:pt>
                <c:pt idx="1111">
                  <c:v>960.18040000000019</c:v>
                </c:pt>
                <c:pt idx="1112">
                  <c:v>962.79840000000013</c:v>
                </c:pt>
                <c:pt idx="1113">
                  <c:v>959.8506000000001</c:v>
                </c:pt>
                <c:pt idx="1114">
                  <c:v>962.13540000000023</c:v>
                </c:pt>
                <c:pt idx="1115">
                  <c:v>960.70740000000001</c:v>
                </c:pt>
                <c:pt idx="1116">
                  <c:v>960.70740000000001</c:v>
                </c:pt>
                <c:pt idx="1117">
                  <c:v>960.8910000000003</c:v>
                </c:pt>
                <c:pt idx="1118">
                  <c:v>956.13779999999997</c:v>
                </c:pt>
                <c:pt idx="1119">
                  <c:v>960.29600000000005</c:v>
                </c:pt>
                <c:pt idx="1120">
                  <c:v>958.93600000000015</c:v>
                </c:pt>
                <c:pt idx="1121">
                  <c:v>953.28860000000009</c:v>
                </c:pt>
                <c:pt idx="1122">
                  <c:v>954.54660000000013</c:v>
                </c:pt>
                <c:pt idx="1123">
                  <c:v>960.60200000000009</c:v>
                </c:pt>
                <c:pt idx="1124">
                  <c:v>930.73639999999989</c:v>
                </c:pt>
                <c:pt idx="1125">
                  <c:v>957.95339999999999</c:v>
                </c:pt>
                <c:pt idx="1126">
                  <c:v>960.38780000000008</c:v>
                </c:pt>
                <c:pt idx="1127">
                  <c:v>1012.5948</c:v>
                </c:pt>
                <c:pt idx="1128">
                  <c:v>1045.9793999999999</c:v>
                </c:pt>
                <c:pt idx="1129">
                  <c:v>1050.1988000000001</c:v>
                </c:pt>
                <c:pt idx="1130">
                  <c:v>1042.4875999999999</c:v>
                </c:pt>
                <c:pt idx="1131">
                  <c:v>1039.5703999999998</c:v>
                </c:pt>
                <c:pt idx="1132">
                  <c:v>1037.7922000000001</c:v>
                </c:pt>
                <c:pt idx="1133">
                  <c:v>1037.7956000000001</c:v>
                </c:pt>
                <c:pt idx="1134">
                  <c:v>1035.5618000000002</c:v>
                </c:pt>
                <c:pt idx="1135">
                  <c:v>1035.5312000000001</c:v>
                </c:pt>
                <c:pt idx="1136">
                  <c:v>1037.0612000000001</c:v>
                </c:pt>
                <c:pt idx="1137">
                  <c:v>1032.2128</c:v>
                </c:pt>
                <c:pt idx="1138">
                  <c:v>1038.0166000000002</c:v>
                </c:pt>
                <c:pt idx="1139">
                  <c:v>1025.5454</c:v>
                </c:pt>
                <c:pt idx="1140">
                  <c:v>1034.365</c:v>
                </c:pt>
                <c:pt idx="1141">
                  <c:v>1041.6784000000002</c:v>
                </c:pt>
                <c:pt idx="1142">
                  <c:v>1038.2954</c:v>
                </c:pt>
                <c:pt idx="1143">
                  <c:v>1029.5098000000003</c:v>
                </c:pt>
                <c:pt idx="1144">
                  <c:v>1222</c:v>
                </c:pt>
                <c:pt idx="1145">
                  <c:v>1050.8304000000001</c:v>
                </c:pt>
                <c:pt idx="1146" formatCode="0.00">
                  <c:v>1032.9559999999999</c:v>
                </c:pt>
                <c:pt idx="1147" formatCode="0.00">
                  <c:v>1135.2530000000002</c:v>
                </c:pt>
                <c:pt idx="1148" formatCode="0.00">
                  <c:v>1134.3815</c:v>
                </c:pt>
                <c:pt idx="1149" formatCode="0.00">
                  <c:v>1062.1835000000001</c:v>
                </c:pt>
                <c:pt idx="1150" formatCode="0.00">
                  <c:v>1019.0354999999998</c:v>
                </c:pt>
                <c:pt idx="1151" formatCode="0.00">
                  <c:v>1001.0419999999999</c:v>
                </c:pt>
                <c:pt idx="1152" formatCode="0.00">
                  <c:v>991.88599999999997</c:v>
                </c:pt>
                <c:pt idx="1153" formatCode="0.00">
                  <c:v>1057.231</c:v>
                </c:pt>
                <c:pt idx="1154" formatCode="0.00">
                  <c:v>338.61479166666669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 formatCode="0">
                  <c:v>1006.56</c:v>
                </c:pt>
                <c:pt idx="1160" formatCode="0">
                  <c:v>1062.425</c:v>
                </c:pt>
                <c:pt idx="1161" formatCode="0">
                  <c:v>1069.4389999999999</c:v>
                </c:pt>
                <c:pt idx="1162" formatCode="0">
                  <c:v>1073.1000000000001</c:v>
                </c:pt>
                <c:pt idx="1163" formatCode="0">
                  <c:v>1070.3664999999999</c:v>
                </c:pt>
                <c:pt idx="1164" formatCode="0">
                  <c:v>1060.7345</c:v>
                </c:pt>
                <c:pt idx="1165" formatCode="0">
                  <c:v>1059.7264999999998</c:v>
                </c:pt>
                <c:pt idx="1166" formatCode="0">
                  <c:v>1067.1184999999998</c:v>
                </c:pt>
                <c:pt idx="1167" formatCode="0">
                  <c:v>1059.4044999999996</c:v>
                </c:pt>
                <c:pt idx="1168" formatCode="0">
                  <c:v>1060.1780000000001</c:v>
                </c:pt>
                <c:pt idx="1169" formatCode="0">
                  <c:v>1068.5605</c:v>
                </c:pt>
                <c:pt idx="1170" formatCode="0">
                  <c:v>1059.5130000000001</c:v>
                </c:pt>
                <c:pt idx="1171" formatCode="0">
                  <c:v>1061.55</c:v>
                </c:pt>
                <c:pt idx="1172" formatCode="0">
                  <c:v>1065.3789999999999</c:v>
                </c:pt>
                <c:pt idx="1173" formatCode="0">
                  <c:v>1230.2045000000001</c:v>
                </c:pt>
                <c:pt idx="1174" formatCode="0">
                  <c:v>1068.48</c:v>
                </c:pt>
                <c:pt idx="1175" formatCode="0">
                  <c:v>1061.9087999999999</c:v>
                </c:pt>
                <c:pt idx="1176" formatCode="0">
                  <c:v>1005.506</c:v>
                </c:pt>
                <c:pt idx="1177" formatCode="0">
                  <c:v>1215.375</c:v>
                </c:pt>
                <c:pt idx="1178" formatCode="0">
                  <c:v>896.28010000000006</c:v>
                </c:pt>
                <c:pt idx="1179" formatCode="0">
                  <c:v>1244.7211599999998</c:v>
                </c:pt>
                <c:pt idx="1180" formatCode="0">
                  <c:v>1053.56654</c:v>
                </c:pt>
                <c:pt idx="1181" formatCode="0">
                  <c:v>1045.1725799999997</c:v>
                </c:pt>
                <c:pt idx="1182" formatCode="0">
                  <c:v>1045.2659999999998</c:v>
                </c:pt>
                <c:pt idx="1183" formatCode="0">
                  <c:v>1043.8647000000001</c:v>
                </c:pt>
                <c:pt idx="1184" formatCode="0">
                  <c:v>1053.2897399999999</c:v>
                </c:pt>
                <c:pt idx="1185" formatCode="0">
                  <c:v>1049.3315</c:v>
                </c:pt>
                <c:pt idx="1186" formatCode="0">
                  <c:v>1060.9847799999998</c:v>
                </c:pt>
                <c:pt idx="1187" formatCode="0">
                  <c:v>1047.94058</c:v>
                </c:pt>
                <c:pt idx="1188" formatCode="0">
                  <c:v>1047.08942</c:v>
                </c:pt>
                <c:pt idx="1189" formatCode="0">
                  <c:v>1044.8853999999999</c:v>
                </c:pt>
                <c:pt idx="1190" formatCode="0">
                  <c:v>1046.3835799999999</c:v>
                </c:pt>
                <c:pt idx="1191" formatCode="0">
                  <c:v>1044.88886</c:v>
                </c:pt>
                <c:pt idx="1192" formatCode="0">
                  <c:v>1050.3072199999999</c:v>
                </c:pt>
                <c:pt idx="1193" formatCode="0">
                  <c:v>1043.8819999999998</c:v>
                </c:pt>
                <c:pt idx="1194" formatCode="0">
                  <c:v>1042.4045799999999</c:v>
                </c:pt>
                <c:pt idx="1195" formatCode="0">
                  <c:v>1041.8821199999998</c:v>
                </c:pt>
                <c:pt idx="1196" formatCode="0">
                  <c:v>1040.31474</c:v>
                </c:pt>
                <c:pt idx="1197" formatCode="0">
                  <c:v>1040.31474</c:v>
                </c:pt>
                <c:pt idx="1198" formatCode="0">
                  <c:v>1026.35364</c:v>
                </c:pt>
                <c:pt idx="1199" formatCode="0">
                  <c:v>1026.20832</c:v>
                </c:pt>
                <c:pt idx="1200" formatCode="0">
                  <c:v>1016.0809000000002</c:v>
                </c:pt>
                <c:pt idx="1201" formatCode="0">
                  <c:v>1023.3330599999999</c:v>
                </c:pt>
                <c:pt idx="1202" formatCode="0">
                  <c:v>1021.6134399999999</c:v>
                </c:pt>
                <c:pt idx="1203" formatCode="0">
                  <c:v>1038.3598399999998</c:v>
                </c:pt>
                <c:pt idx="1204" formatCode="0">
                  <c:v>1111.5007799999998</c:v>
                </c:pt>
                <c:pt idx="1205" formatCode="0">
                  <c:v>1010.4999200000001</c:v>
                </c:pt>
                <c:pt idx="1206" formatCode="0">
                  <c:v>1014.1275000000001</c:v>
                </c:pt>
                <c:pt idx="1207" formatCode="0">
                  <c:v>935</c:v>
                </c:pt>
                <c:pt idx="1208" formatCode="0">
                  <c:v>1288.4699999999998</c:v>
                </c:pt>
                <c:pt idx="1209" formatCode="0">
                  <c:v>1024.5885599999999</c:v>
                </c:pt>
                <c:pt idx="1210" formatCode="0">
                  <c:v>1023.52716</c:v>
                </c:pt>
                <c:pt idx="1211" formatCode="0">
                  <c:v>1021.6549199999999</c:v>
                </c:pt>
                <c:pt idx="1212" formatCode="0">
                  <c:v>1026.0014399999998</c:v>
                </c:pt>
                <c:pt idx="1213" formatCode="0">
                  <c:v>1026.0014399999998</c:v>
                </c:pt>
                <c:pt idx="1214" formatCode="0">
                  <c:v>1026.27288</c:v>
                </c:pt>
                <c:pt idx="1215" formatCode="0">
                  <c:v>1020.8997599999999</c:v>
                </c:pt>
                <c:pt idx="1216" formatCode="0">
                  <c:v>1022.9877599999999</c:v>
                </c:pt>
                <c:pt idx="1217" formatCode="0">
                  <c:v>1020.9693599999998</c:v>
                </c:pt>
                <c:pt idx="1218" formatCode="0">
                  <c:v>1021.31388</c:v>
                </c:pt>
                <c:pt idx="1219" formatCode="0">
                  <c:v>1020.9902399999999</c:v>
                </c:pt>
                <c:pt idx="1220" formatCode="0">
                  <c:v>1039.0479599999999</c:v>
                </c:pt>
                <c:pt idx="1221" formatCode="0">
                  <c:v>1032.5995199999998</c:v>
                </c:pt>
                <c:pt idx="1222" formatCode="0">
                  <c:v>1024.0421999999999</c:v>
                </c:pt>
                <c:pt idx="1223" formatCode="0">
                  <c:v>1033.34772</c:v>
                </c:pt>
                <c:pt idx="1224" formatCode="0">
                  <c:v>934.00756405500022</c:v>
                </c:pt>
                <c:pt idx="1225" formatCode="0">
                  <c:v>899.90520000000015</c:v>
                </c:pt>
                <c:pt idx="1226" formatCode="0">
                  <c:v>927.13920000000007</c:v>
                </c:pt>
                <c:pt idx="1227" formatCode="0">
                  <c:v>294.20943749999998</c:v>
                </c:pt>
                <c:pt idx="1228" formatCode="0">
                  <c:v>0</c:v>
                </c:pt>
                <c:pt idx="1229" formatCode="0">
                  <c:v>0</c:v>
                </c:pt>
                <c:pt idx="1230" formatCode="0">
                  <c:v>0</c:v>
                </c:pt>
                <c:pt idx="1231" formatCode="0">
                  <c:v>0</c:v>
                </c:pt>
                <c:pt idx="1232" formatCode="0">
                  <c:v>0</c:v>
                </c:pt>
                <c:pt idx="1233" formatCode="0">
                  <c:v>964.38280000000009</c:v>
                </c:pt>
                <c:pt idx="1234" formatCode="0">
                  <c:v>998.04416000000003</c:v>
                </c:pt>
                <c:pt idx="1235" formatCode="0">
                  <c:v>1046.0845199999999</c:v>
                </c:pt>
                <c:pt idx="1236" formatCode="0">
                  <c:v>1058.5986</c:v>
                </c:pt>
                <c:pt idx="1237" formatCode="0">
                  <c:v>1046.9266799999998</c:v>
                </c:pt>
                <c:pt idx="1238" formatCode="0">
                  <c:v>1046.77008</c:v>
                </c:pt>
                <c:pt idx="1239" formatCode="0">
                  <c:v>1062.3883199999998</c:v>
                </c:pt>
                <c:pt idx="1240" formatCode="0">
                  <c:v>1264.6099999999999</c:v>
                </c:pt>
                <c:pt idx="1241" formatCode="0">
                  <c:v>1335.0134000000003</c:v>
                </c:pt>
                <c:pt idx="1242" formatCode="0">
                  <c:v>1034.0794000000001</c:v>
                </c:pt>
                <c:pt idx="1243" formatCode="0">
                  <c:v>1037.2380000000001</c:v>
                </c:pt>
                <c:pt idx="1244" formatCode="0">
                  <c:v>1034.6880000000001</c:v>
                </c:pt>
                <c:pt idx="1245" formatCode="0">
                  <c:v>1119.1250280000002</c:v>
                </c:pt>
                <c:pt idx="1246" formatCode="0">
                  <c:v>1049.2400000000002</c:v>
                </c:pt>
                <c:pt idx="1247" formatCode="0">
                  <c:v>1035.1061999999999</c:v>
                </c:pt>
                <c:pt idx="1248" formatCode="0">
                  <c:v>1032.2876000000001</c:v>
                </c:pt>
                <c:pt idx="1249" formatCode="0">
                  <c:v>1037.5236</c:v>
                </c:pt>
                <c:pt idx="1250" formatCode="0">
                  <c:v>1032.0054</c:v>
                </c:pt>
                <c:pt idx="1251" formatCode="0">
                  <c:v>1032.8655999999999</c:v>
                </c:pt>
                <c:pt idx="1252" formatCode="0">
                  <c:v>937.72680000000025</c:v>
                </c:pt>
                <c:pt idx="1253" formatCode="0">
                  <c:v>1004.8360000000002</c:v>
                </c:pt>
                <c:pt idx="1254" formatCode="0">
                  <c:v>1009.8884</c:v>
                </c:pt>
                <c:pt idx="1255" formatCode="0">
                  <c:v>1012.3227999999999</c:v>
                </c:pt>
                <c:pt idx="1256" formatCode="0">
                  <c:v>1490.36925</c:v>
                </c:pt>
                <c:pt idx="1257" formatCode="0">
                  <c:v>817.55273125000008</c:v>
                </c:pt>
                <c:pt idx="1258" formatCode="0">
                  <c:v>0</c:v>
                </c:pt>
                <c:pt idx="1259" formatCode="0">
                  <c:v>0</c:v>
                </c:pt>
                <c:pt idx="1260" formatCode="0">
                  <c:v>0</c:v>
                </c:pt>
                <c:pt idx="1261" formatCode="0">
                  <c:v>0</c:v>
                </c:pt>
                <c:pt idx="1262" formatCode="0">
                  <c:v>0</c:v>
                </c:pt>
                <c:pt idx="1263" formatCode="0">
                  <c:v>0</c:v>
                </c:pt>
                <c:pt idx="1264" formatCode="0">
                  <c:v>0</c:v>
                </c:pt>
                <c:pt idx="1265" formatCode="0">
                  <c:v>0</c:v>
                </c:pt>
                <c:pt idx="1266" formatCode="0">
                  <c:v>0</c:v>
                </c:pt>
                <c:pt idx="1267" formatCode="0">
                  <c:v>0</c:v>
                </c:pt>
                <c:pt idx="1268" formatCode="0">
                  <c:v>0</c:v>
                </c:pt>
                <c:pt idx="1269" formatCode="0">
                  <c:v>0</c:v>
                </c:pt>
                <c:pt idx="1270" formatCode="0">
                  <c:v>0</c:v>
                </c:pt>
                <c:pt idx="1271" formatCode="0">
                  <c:v>0</c:v>
                </c:pt>
                <c:pt idx="1272" formatCode="0">
                  <c:v>0</c:v>
                </c:pt>
                <c:pt idx="1273" formatCode="0">
                  <c:v>0</c:v>
                </c:pt>
                <c:pt idx="1274" formatCode="0">
                  <c:v>1001.8746000000002</c:v>
                </c:pt>
                <c:pt idx="1275" formatCode="0">
                  <c:v>1026.5076000000001</c:v>
                </c:pt>
                <c:pt idx="1276" formatCode="0">
                  <c:v>1016.7768000000001</c:v>
                </c:pt>
                <c:pt idx="1277" formatCode="0">
                  <c:v>1013.3360000000002</c:v>
                </c:pt>
                <c:pt idx="1278" formatCode="0">
                  <c:v>1014.8252000000001</c:v>
                </c:pt>
                <c:pt idx="1279" formatCode="0">
                  <c:v>1019.1126</c:v>
                </c:pt>
                <c:pt idx="1280" formatCode="0">
                  <c:v>1022.2202</c:v>
                </c:pt>
                <c:pt idx="1281" formatCode="0">
                  <c:v>1022.6418000000002</c:v>
                </c:pt>
                <c:pt idx="1282" formatCode="0">
                  <c:v>2404</c:v>
                </c:pt>
                <c:pt idx="1283" formatCode="0">
                  <c:v>1365.35</c:v>
                </c:pt>
                <c:pt idx="1284" formatCode="0">
                  <c:v>1053.6600000000001</c:v>
                </c:pt>
                <c:pt idx="1285" formatCode="0">
                  <c:v>1024.0800000000002</c:v>
                </c:pt>
                <c:pt idx="1286" formatCode="0">
                  <c:v>1028.1600000000001</c:v>
                </c:pt>
                <c:pt idx="1287" formatCode="0">
                  <c:v>1028.5</c:v>
                </c:pt>
                <c:pt idx="1288" formatCode="0">
                  <c:v>1031.9000000000001</c:v>
                </c:pt>
                <c:pt idx="1289" formatCode="0">
                  <c:v>1025.7493999999999</c:v>
                </c:pt>
                <c:pt idx="1290" formatCode="0">
                  <c:v>1029.3806</c:v>
                </c:pt>
                <c:pt idx="1291" formatCode="0">
                  <c:v>1023.0430000000001</c:v>
                </c:pt>
                <c:pt idx="1292" formatCode="0">
                  <c:v>1030.0775999999998</c:v>
                </c:pt>
                <c:pt idx="1293" formatCode="0">
                  <c:v>1009.8102000000001</c:v>
                </c:pt>
                <c:pt idx="1294" formatCode="0">
                  <c:v>1030.4652000000001</c:v>
                </c:pt>
                <c:pt idx="1295" formatCode="0">
                  <c:v>1030.7576000000001</c:v>
                </c:pt>
                <c:pt idx="1296" formatCode="0">
                  <c:v>1028.8400000000001</c:v>
                </c:pt>
                <c:pt idx="1297" formatCode="0">
                  <c:v>1027.48</c:v>
                </c:pt>
                <c:pt idx="1298" formatCode="0">
                  <c:v>1028.8400000000001</c:v>
                </c:pt>
                <c:pt idx="1299" formatCode="0">
                  <c:v>1947</c:v>
                </c:pt>
                <c:pt idx="1300" formatCode="0">
                  <c:v>227.74583333333337</c:v>
                </c:pt>
                <c:pt idx="1301" formatCode="0">
                  <c:v>1001.22</c:v>
                </c:pt>
                <c:pt idx="1302" formatCode="0">
                  <c:v>848.76</c:v>
                </c:pt>
                <c:pt idx="1303" formatCode="0">
                  <c:v>1007.6472</c:v>
                </c:pt>
                <c:pt idx="1304" formatCode="0">
                  <c:v>1093.1193666666666</c:v>
                </c:pt>
                <c:pt idx="1305" formatCode="0">
                  <c:v>974.55360000000007</c:v>
                </c:pt>
                <c:pt idx="1306" formatCode="0">
                  <c:v>977.38239999999996</c:v>
                </c:pt>
                <c:pt idx="1307" formatCode="0">
                  <c:v>976.42240000000004</c:v>
                </c:pt>
                <c:pt idx="1308" formatCode="0">
                  <c:v>975.28960000000006</c:v>
                </c:pt>
                <c:pt idx="1309" formatCode="0">
                  <c:v>974.92160000000024</c:v>
                </c:pt>
                <c:pt idx="1310" formatCode="0">
                  <c:v>974.92160000000024</c:v>
                </c:pt>
                <c:pt idx="1311" formatCode="0">
                  <c:v>974.12159999999994</c:v>
                </c:pt>
                <c:pt idx="1312" formatCode="0">
                  <c:v>980.88</c:v>
                </c:pt>
                <c:pt idx="1313" formatCode="0">
                  <c:v>978.97280000000001</c:v>
                </c:pt>
                <c:pt idx="1314" formatCode="0">
                  <c:v>981.62879999999996</c:v>
                </c:pt>
                <c:pt idx="1315" formatCode="0">
                  <c:v>981.8112000000001</c:v>
                </c:pt>
                <c:pt idx="1316" formatCode="0">
                  <c:v>980.88640000000021</c:v>
                </c:pt>
                <c:pt idx="1317" formatCode="0">
                  <c:v>975.04959999999994</c:v>
                </c:pt>
                <c:pt idx="1318" formatCode="0">
                  <c:v>974.63040000000001</c:v>
                </c:pt>
                <c:pt idx="1319" formatCode="0">
                  <c:v>977.72480000000007</c:v>
                </c:pt>
                <c:pt idx="1320" formatCode="0">
                  <c:v>975.76959999999997</c:v>
                </c:pt>
                <c:pt idx="1321" formatCode="0">
                  <c:v>980.11520000000007</c:v>
                </c:pt>
                <c:pt idx="1322" formatCode="0">
                  <c:v>974.94080000000019</c:v>
                </c:pt>
                <c:pt idx="1323" formatCode="0">
                  <c:v>974.67840000000001</c:v>
                </c:pt>
                <c:pt idx="1324" formatCode="0">
                  <c:v>980.05440000000021</c:v>
                </c:pt>
                <c:pt idx="1325" formatCode="0">
                  <c:v>980.05440000000021</c:v>
                </c:pt>
                <c:pt idx="1326" formatCode="0">
                  <c:v>978.8735999999999</c:v>
                </c:pt>
                <c:pt idx="1327" formatCode="0">
                  <c:v>979.71199999999988</c:v>
                </c:pt>
                <c:pt idx="1328" formatCode="0">
                  <c:v>979.41120000000012</c:v>
                </c:pt>
                <c:pt idx="1329" formatCode="0">
                  <c:v>978.94079999999985</c:v>
                </c:pt>
                <c:pt idx="1330" formatCode="0">
                  <c:v>976.63359999999989</c:v>
                </c:pt>
                <c:pt idx="1331" formatCode="0">
                  <c:v>976.31039999999996</c:v>
                </c:pt>
                <c:pt idx="1332" formatCode="0">
                  <c:v>969.2192</c:v>
                </c:pt>
                <c:pt idx="1333" formatCode="0">
                  <c:v>1070.4781</c:v>
                </c:pt>
                <c:pt idx="1334" formatCode="0">
                  <c:v>1087.5886</c:v>
                </c:pt>
                <c:pt idx="1335" formatCode="0">
                  <c:v>1009.3811899999999</c:v>
                </c:pt>
                <c:pt idx="1336" formatCode="0">
                  <c:v>1008.9773700000001</c:v>
                </c:pt>
                <c:pt idx="1337" formatCode="0">
                  <c:v>1018.09973</c:v>
                </c:pt>
                <c:pt idx="1338" formatCode="0">
                  <c:v>1006.1771100000002</c:v>
                </c:pt>
                <c:pt idx="1339" formatCode="0">
                  <c:v>1001.2915500000001</c:v>
                </c:pt>
                <c:pt idx="1340" formatCode="0">
                  <c:v>1019.0761800000001</c:v>
                </c:pt>
                <c:pt idx="1341" formatCode="0">
                  <c:v>1005.3231300000002</c:v>
                </c:pt>
                <c:pt idx="1342" formatCode="0">
                  <c:v>1005.4820100000001</c:v>
                </c:pt>
                <c:pt idx="1343" formatCode="0">
                  <c:v>1003.1319099999999</c:v>
                </c:pt>
                <c:pt idx="1344" formatCode="0">
                  <c:v>1004.7802899999999</c:v>
                </c:pt>
                <c:pt idx="1345" formatCode="0">
                  <c:v>1005.5283500000002</c:v>
                </c:pt>
                <c:pt idx="1346" formatCode="0">
                  <c:v>1001.8674900000001</c:v>
                </c:pt>
                <c:pt idx="1347" formatCode="0">
                  <c:v>1003.0160600000002</c:v>
                </c:pt>
                <c:pt idx="1348" formatCode="0">
                  <c:v>1004.3797800000002</c:v>
                </c:pt>
                <c:pt idx="1349" formatCode="0">
                  <c:v>1007.8685200000001</c:v>
                </c:pt>
                <c:pt idx="1350" formatCode="0">
                  <c:v>0</c:v>
                </c:pt>
                <c:pt idx="1351" formatCode="0">
                  <c:v>0</c:v>
                </c:pt>
                <c:pt idx="1352" formatCode="0">
                  <c:v>0</c:v>
                </c:pt>
                <c:pt idx="1353" formatCode="0">
                  <c:v>906</c:v>
                </c:pt>
                <c:pt idx="1354" formatCode="0">
                  <c:v>906</c:v>
                </c:pt>
                <c:pt idx="1355" formatCode="0">
                  <c:v>925.68</c:v>
                </c:pt>
                <c:pt idx="1356" formatCode="0">
                  <c:v>931.73</c:v>
                </c:pt>
                <c:pt idx="1357" formatCode="0">
                  <c:v>934.86</c:v>
                </c:pt>
                <c:pt idx="1358" formatCode="0">
                  <c:v>921.26</c:v>
                </c:pt>
                <c:pt idx="1359" formatCode="0">
                  <c:v>936.89</c:v>
                </c:pt>
                <c:pt idx="1360" formatCode="0">
                  <c:v>1035.9674</c:v>
                </c:pt>
                <c:pt idx="1361" formatCode="0">
                  <c:v>1081.5454</c:v>
                </c:pt>
                <c:pt idx="1362" formatCode="0">
                  <c:v>1044.6002000000001</c:v>
                </c:pt>
                <c:pt idx="1363" formatCode="0">
                  <c:v>1057.9585999999999</c:v>
                </c:pt>
                <c:pt idx="1364" formatCode="0">
                  <c:v>1055.4056</c:v>
                </c:pt>
                <c:pt idx="1365" formatCode="0">
                  <c:v>1063.7109</c:v>
                </c:pt>
                <c:pt idx="1366" formatCode="0">
                  <c:v>1068.7663000000002</c:v>
                </c:pt>
                <c:pt idx="1367" formatCode="0">
                  <c:v>1048.4503999999999</c:v>
                </c:pt>
                <c:pt idx="1368" formatCode="0">
                  <c:v>1064.7091</c:v>
                </c:pt>
                <c:pt idx="1369" formatCode="0">
                  <c:v>1063.1773000000001</c:v>
                </c:pt>
                <c:pt idx="1370" formatCode="0">
                  <c:v>1050.4928</c:v>
                </c:pt>
                <c:pt idx="1371" formatCode="0">
                  <c:v>1051.9809</c:v>
                </c:pt>
                <c:pt idx="1372" formatCode="0">
                  <c:v>1055.2583999999999</c:v>
                </c:pt>
                <c:pt idx="1373" formatCode="0">
                  <c:v>1056.5257000000001</c:v>
                </c:pt>
                <c:pt idx="1374" formatCode="0">
                  <c:v>1056.1830000000002</c:v>
                </c:pt>
                <c:pt idx="1375" formatCode="0">
                  <c:v>1056.1830000000002</c:v>
                </c:pt>
                <c:pt idx="1376" formatCode="0">
                  <c:v>1067.4553000000001</c:v>
                </c:pt>
                <c:pt idx="1377" formatCode="0">
                  <c:v>1061.4269999999999</c:v>
                </c:pt>
                <c:pt idx="1378" formatCode="0">
                  <c:v>1073.5273000000002</c:v>
                </c:pt>
                <c:pt idx="1379" formatCode="0">
                  <c:v>1055.5965000000001</c:v>
                </c:pt>
                <c:pt idx="1380" formatCode="0">
                  <c:v>1057.0984000000001</c:v>
                </c:pt>
                <c:pt idx="1381" formatCode="0">
                  <c:v>1055.2814000000001</c:v>
                </c:pt>
                <c:pt idx="1382" formatCode="0">
                  <c:v>1057.7907</c:v>
                </c:pt>
                <c:pt idx="1383" formatCode="0">
                  <c:v>1044.3886</c:v>
                </c:pt>
                <c:pt idx="1384" formatCode="0">
                  <c:v>1071.9403</c:v>
                </c:pt>
                <c:pt idx="1385" formatCode="0">
                  <c:v>1082.1155000000001</c:v>
                </c:pt>
                <c:pt idx="1386" formatCode="0">
                  <c:v>1097.0333000000001</c:v>
                </c:pt>
                <c:pt idx="1387" formatCode="0">
                  <c:v>1098.9860000000001</c:v>
                </c:pt>
                <c:pt idx="1388" formatCode="0">
                  <c:v>1108.0871000000002</c:v>
                </c:pt>
                <c:pt idx="1389" formatCode="0">
                  <c:v>1108.0871000000002</c:v>
                </c:pt>
                <c:pt idx="1390" formatCode="0">
                  <c:v>1122.0113000000001</c:v>
                </c:pt>
                <c:pt idx="1391" formatCode="0">
                  <c:v>1018.4377000000002</c:v>
                </c:pt>
                <c:pt idx="1392" formatCode="0">
                  <c:v>960.42010000000005</c:v>
                </c:pt>
                <c:pt idx="1393" formatCode="0">
                  <c:v>986.01189999999997</c:v>
                </c:pt>
                <c:pt idx="1394" formatCode="0">
                  <c:v>990.13610000000006</c:v>
                </c:pt>
                <c:pt idx="1395" formatCode="0">
                  <c:v>1003.1768000000001</c:v>
                </c:pt>
                <c:pt idx="1396" formatCode="0">
                  <c:v>965.2600000000001</c:v>
                </c:pt>
                <c:pt idx="1397" formatCode="0">
                  <c:v>936.16960000000006</c:v>
                </c:pt>
                <c:pt idx="1398" formatCode="0">
                  <c:v>0</c:v>
                </c:pt>
                <c:pt idx="1399" formatCode="0">
                  <c:v>0</c:v>
                </c:pt>
                <c:pt idx="1400" formatCode="0">
                  <c:v>0</c:v>
                </c:pt>
                <c:pt idx="1401" formatCode="0">
                  <c:v>0</c:v>
                </c:pt>
                <c:pt idx="1402" formatCode="0">
                  <c:v>0</c:v>
                </c:pt>
                <c:pt idx="1403" formatCode="0">
                  <c:v>0</c:v>
                </c:pt>
                <c:pt idx="1404" formatCode="0">
                  <c:v>0</c:v>
                </c:pt>
                <c:pt idx="1405" formatCode="0">
                  <c:v>0</c:v>
                </c:pt>
                <c:pt idx="1406" formatCode="0">
                  <c:v>0</c:v>
                </c:pt>
                <c:pt idx="1407" formatCode="0">
                  <c:v>0</c:v>
                </c:pt>
                <c:pt idx="1408" formatCode="0">
                  <c:v>0</c:v>
                </c:pt>
                <c:pt idx="1409" formatCode="0">
                  <c:v>0</c:v>
                </c:pt>
                <c:pt idx="1410" formatCode="0">
                  <c:v>0</c:v>
                </c:pt>
                <c:pt idx="1411" formatCode="0">
                  <c:v>0</c:v>
                </c:pt>
                <c:pt idx="1412" formatCode="0">
                  <c:v>913.24</c:v>
                </c:pt>
                <c:pt idx="1413" formatCode="0">
                  <c:v>996.54000000000008</c:v>
                </c:pt>
                <c:pt idx="1414" formatCode="0">
                  <c:v>990.08</c:v>
                </c:pt>
                <c:pt idx="1415" formatCode="0">
                  <c:v>993.99000000000012</c:v>
                </c:pt>
                <c:pt idx="1416" formatCode="0">
                  <c:v>999.09</c:v>
                </c:pt>
                <c:pt idx="1417" formatCode="0">
                  <c:v>989.74000000000012</c:v>
                </c:pt>
                <c:pt idx="1418" formatCode="0">
                  <c:v>991.61000000000013</c:v>
                </c:pt>
                <c:pt idx="1419" formatCode="0">
                  <c:v>995.18000000000006</c:v>
                </c:pt>
                <c:pt idx="1420" formatCode="0">
                  <c:v>812.43000000000006</c:v>
                </c:pt>
                <c:pt idx="1421" formatCode="0">
                  <c:v>986.34</c:v>
                </c:pt>
                <c:pt idx="1422" formatCode="0">
                  <c:v>987.53000000000009</c:v>
                </c:pt>
                <c:pt idx="1423" formatCode="0">
                  <c:v>995.35</c:v>
                </c:pt>
                <c:pt idx="1424" formatCode="0">
                  <c:v>996.03000000000009</c:v>
                </c:pt>
                <c:pt idx="1425" formatCode="0">
                  <c:v>991.95</c:v>
                </c:pt>
                <c:pt idx="1426" formatCode="0">
                  <c:v>986.68000000000006</c:v>
                </c:pt>
                <c:pt idx="1427" formatCode="0">
                  <c:v>986.5100000000001</c:v>
                </c:pt>
                <c:pt idx="1428" formatCode="0">
                  <c:v>986.85</c:v>
                </c:pt>
                <c:pt idx="1429" formatCode="0">
                  <c:v>1007.8000000000001</c:v>
                </c:pt>
                <c:pt idx="1430" formatCode="0">
                  <c:v>1167.2</c:v>
                </c:pt>
                <c:pt idx="1431" formatCode="0">
                  <c:v>981.2</c:v>
                </c:pt>
                <c:pt idx="1432" formatCode="0">
                  <c:v>916.40000000000009</c:v>
                </c:pt>
                <c:pt idx="1433" formatCode="0">
                  <c:v>946.2</c:v>
                </c:pt>
                <c:pt idx="1434" formatCode="0">
                  <c:v>1110.4000000000001</c:v>
                </c:pt>
                <c:pt idx="1435" formatCode="0">
                  <c:v>1181.6000000000001</c:v>
                </c:pt>
                <c:pt idx="1436" formatCode="0">
                  <c:v>1160</c:v>
                </c:pt>
                <c:pt idx="1437" formatCode="0">
                  <c:v>1124.2</c:v>
                </c:pt>
                <c:pt idx="1438" formatCode="0">
                  <c:v>1003.6</c:v>
                </c:pt>
                <c:pt idx="1439" formatCode="0">
                  <c:v>1148.4000000000001</c:v>
                </c:pt>
                <c:pt idx="1440" formatCode="0">
                  <c:v>1157.8</c:v>
                </c:pt>
                <c:pt idx="1441" formatCode="0">
                  <c:v>1155.8</c:v>
                </c:pt>
                <c:pt idx="1442" formatCode="0">
                  <c:v>1322.8000000000002</c:v>
                </c:pt>
                <c:pt idx="1443" formatCode="0">
                  <c:v>1055.4000000000001</c:v>
                </c:pt>
                <c:pt idx="1444" formatCode="0">
                  <c:v>1061.8</c:v>
                </c:pt>
                <c:pt idx="1445" formatCode="0">
                  <c:v>1065.6000000000001</c:v>
                </c:pt>
                <c:pt idx="1446" formatCode="0">
                  <c:v>931.80000000000007</c:v>
                </c:pt>
                <c:pt idx="1447" formatCode="0">
                  <c:v>1058.6000000000001</c:v>
                </c:pt>
                <c:pt idx="1448" formatCode="0">
                  <c:v>1069.8</c:v>
                </c:pt>
                <c:pt idx="1449" formatCode="0">
                  <c:v>1074</c:v>
                </c:pt>
                <c:pt idx="1450" formatCode="0">
                  <c:v>1068.8</c:v>
                </c:pt>
                <c:pt idx="1451" formatCode="0">
                  <c:v>1059.2</c:v>
                </c:pt>
                <c:pt idx="1452" formatCode="0">
                  <c:v>1055.2</c:v>
                </c:pt>
                <c:pt idx="1453" formatCode="0">
                  <c:v>1067</c:v>
                </c:pt>
                <c:pt idx="1454" formatCode="0">
                  <c:v>1063</c:v>
                </c:pt>
                <c:pt idx="1455" formatCode="0">
                  <c:v>968.40000000000009</c:v>
                </c:pt>
                <c:pt idx="1456" formatCode="0">
                  <c:v>1069.8</c:v>
                </c:pt>
                <c:pt idx="1457" formatCode="0">
                  <c:v>1078.2</c:v>
                </c:pt>
                <c:pt idx="1458" formatCode="0">
                  <c:v>1090</c:v>
                </c:pt>
                <c:pt idx="1459" formatCode="0">
                  <c:v>1020.8000000000001</c:v>
                </c:pt>
                <c:pt idx="1460" formatCode="0">
                  <c:v>1046.6000000000001</c:v>
                </c:pt>
                <c:pt idx="1461" formatCode="0">
                  <c:v>1018.6</c:v>
                </c:pt>
                <c:pt idx="1462" formatCode="0">
                  <c:v>1051.4000000000001</c:v>
                </c:pt>
                <c:pt idx="1463" formatCode="0">
                  <c:v>1036.8</c:v>
                </c:pt>
                <c:pt idx="1464" formatCode="0">
                  <c:v>1050.2</c:v>
                </c:pt>
                <c:pt idx="1465" formatCode="0">
                  <c:v>1048.6000000000001</c:v>
                </c:pt>
                <c:pt idx="1466" formatCode="0">
                  <c:v>953.40000000000009</c:v>
                </c:pt>
                <c:pt idx="1467" formatCode="0">
                  <c:v>1043.6000000000001</c:v>
                </c:pt>
                <c:pt idx="1468" formatCode="0">
                  <c:v>1046.4000000000001</c:v>
                </c:pt>
                <c:pt idx="1469" formatCode="0">
                  <c:v>1079.8</c:v>
                </c:pt>
                <c:pt idx="1470" formatCode="0">
                  <c:v>1057.2</c:v>
                </c:pt>
                <c:pt idx="1471" formatCode="0">
                  <c:v>1077.4000000000001</c:v>
                </c:pt>
                <c:pt idx="1472" formatCode="0">
                  <c:v>1074.8</c:v>
                </c:pt>
                <c:pt idx="1473" formatCode="0">
                  <c:v>1073.4000000000001</c:v>
                </c:pt>
                <c:pt idx="1474" formatCode="0">
                  <c:v>1056.2</c:v>
                </c:pt>
                <c:pt idx="1475" formatCode="0">
                  <c:v>1071.2</c:v>
                </c:pt>
                <c:pt idx="1476" formatCode="0">
                  <c:v>1038.2</c:v>
                </c:pt>
                <c:pt idx="1477" formatCode="0">
                  <c:v>1074</c:v>
                </c:pt>
                <c:pt idx="1478" formatCode="0">
                  <c:v>1031.6000000000001</c:v>
                </c:pt>
                <c:pt idx="1479" formatCode="0">
                  <c:v>1033.2</c:v>
                </c:pt>
                <c:pt idx="1480" formatCode="0">
                  <c:v>968</c:v>
                </c:pt>
                <c:pt idx="1481" formatCode="0">
                  <c:v>951</c:v>
                </c:pt>
                <c:pt idx="1482" formatCode="0">
                  <c:v>915.80000000000007</c:v>
                </c:pt>
                <c:pt idx="1483" formatCode="0">
                  <c:v>977.2</c:v>
                </c:pt>
                <c:pt idx="1484" formatCode="0">
                  <c:v>988.6</c:v>
                </c:pt>
                <c:pt idx="1485" formatCode="0">
                  <c:v>990.40000000000009</c:v>
                </c:pt>
                <c:pt idx="1486" formatCode="0">
                  <c:v>1005.2</c:v>
                </c:pt>
                <c:pt idx="1487" formatCode="0">
                  <c:v>869.2</c:v>
                </c:pt>
                <c:pt idx="1488" formatCode="0">
                  <c:v>1021.6</c:v>
                </c:pt>
                <c:pt idx="1489" formatCode="0">
                  <c:v>555.72</c:v>
                </c:pt>
                <c:pt idx="1490" formatCode="0">
                  <c:v>554.95000000000005</c:v>
                </c:pt>
                <c:pt idx="1491" formatCode="0">
                  <c:v>572.22</c:v>
                </c:pt>
                <c:pt idx="1492" formatCode="0">
                  <c:v>571.01</c:v>
                </c:pt>
                <c:pt idx="1493" formatCode="0">
                  <c:v>563.97</c:v>
                </c:pt>
                <c:pt idx="1494" formatCode="0">
                  <c:v>566.83000000000004</c:v>
                </c:pt>
                <c:pt idx="1495" formatCode="0">
                  <c:v>567.71</c:v>
                </c:pt>
                <c:pt idx="1496" formatCode="0">
                  <c:v>560.12</c:v>
                </c:pt>
                <c:pt idx="1497" formatCode="0">
                  <c:v>561.22</c:v>
                </c:pt>
                <c:pt idx="1498" formatCode="0">
                  <c:v>560.66999999999996</c:v>
                </c:pt>
                <c:pt idx="1499" formatCode="0">
                  <c:v>566.61</c:v>
                </c:pt>
                <c:pt idx="1500" formatCode="0">
                  <c:v>463.1</c:v>
                </c:pt>
                <c:pt idx="1501" formatCode="0">
                  <c:v>560.34</c:v>
                </c:pt>
                <c:pt idx="1502" formatCode="0">
                  <c:v>561.66</c:v>
                </c:pt>
                <c:pt idx="1503" formatCode="0">
                  <c:v>557.70000000000005</c:v>
                </c:pt>
                <c:pt idx="1504" formatCode="0">
                  <c:v>556.16</c:v>
                </c:pt>
                <c:pt idx="1505" formatCode="0">
                  <c:v>555.83000000000004</c:v>
                </c:pt>
                <c:pt idx="1506" formatCode="0">
                  <c:v>566.16999999999996</c:v>
                </c:pt>
                <c:pt idx="1507" formatCode="0">
                  <c:v>551.76</c:v>
                </c:pt>
                <c:pt idx="1508" formatCode="0">
                  <c:v>556.71</c:v>
                </c:pt>
                <c:pt idx="1509" formatCode="0">
                  <c:v>521.51</c:v>
                </c:pt>
                <c:pt idx="1510" formatCode="0">
                  <c:v>554.4</c:v>
                </c:pt>
                <c:pt idx="1511" formatCode="0">
                  <c:v>553.63</c:v>
                </c:pt>
                <c:pt idx="1512" formatCode="0">
                  <c:v>561.44000000000005</c:v>
                </c:pt>
                <c:pt idx="1513" formatCode="0">
                  <c:v>565.17999999999995</c:v>
                </c:pt>
                <c:pt idx="1514" formatCode="0">
                  <c:v>547.47</c:v>
                </c:pt>
                <c:pt idx="1515" formatCode="0">
                  <c:v>566.72</c:v>
                </c:pt>
                <c:pt idx="1516" formatCode="0">
                  <c:v>558.25</c:v>
                </c:pt>
                <c:pt idx="1517" formatCode="0">
                  <c:v>865.41</c:v>
                </c:pt>
                <c:pt idx="1518" formatCode="0">
                  <c:v>0</c:v>
                </c:pt>
                <c:pt idx="1519" formatCode="0">
                  <c:v>0</c:v>
                </c:pt>
                <c:pt idx="1520" formatCode="0">
                  <c:v>625.71</c:v>
                </c:pt>
                <c:pt idx="1521" formatCode="0">
                  <c:v>538.20000000000005</c:v>
                </c:pt>
                <c:pt idx="1522" formatCode="0">
                  <c:v>0</c:v>
                </c:pt>
                <c:pt idx="1523" formatCode="0">
                  <c:v>0</c:v>
                </c:pt>
                <c:pt idx="1524" formatCode="0">
                  <c:v>0</c:v>
                </c:pt>
                <c:pt idx="1525" formatCode="0">
                  <c:v>0</c:v>
                </c:pt>
                <c:pt idx="1526" formatCode="0">
                  <c:v>0</c:v>
                </c:pt>
                <c:pt idx="1527" formatCode="0">
                  <c:v>0</c:v>
                </c:pt>
                <c:pt idx="1528" formatCode="0">
                  <c:v>0</c:v>
                </c:pt>
                <c:pt idx="1529" formatCode="0">
                  <c:v>0</c:v>
                </c:pt>
                <c:pt idx="1530" formatCode="0">
                  <c:v>0</c:v>
                </c:pt>
                <c:pt idx="1531" formatCode="0">
                  <c:v>0</c:v>
                </c:pt>
                <c:pt idx="1532" formatCode="0">
                  <c:v>352.89</c:v>
                </c:pt>
                <c:pt idx="1533" formatCode="0">
                  <c:v>417.06</c:v>
                </c:pt>
                <c:pt idx="1534" formatCode="0">
                  <c:v>463.95</c:v>
                </c:pt>
                <c:pt idx="1535" formatCode="0">
                  <c:v>462.33</c:v>
                </c:pt>
                <c:pt idx="1536" formatCode="0">
                  <c:v>461.7</c:v>
                </c:pt>
                <c:pt idx="1537" formatCode="0">
                  <c:v>455.49</c:v>
                </c:pt>
                <c:pt idx="1538" formatCode="0">
                  <c:v>456.93</c:v>
                </c:pt>
                <c:pt idx="1539" formatCode="0">
                  <c:v>453.51</c:v>
                </c:pt>
                <c:pt idx="1540" formatCode="0">
                  <c:v>459.18</c:v>
                </c:pt>
                <c:pt idx="1541" formatCode="0">
                  <c:v>458.28</c:v>
                </c:pt>
                <c:pt idx="1542" formatCode="0">
                  <c:v>315.45</c:v>
                </c:pt>
                <c:pt idx="1543" formatCode="0">
                  <c:v>443.15999999999997</c:v>
                </c:pt>
                <c:pt idx="1544" formatCode="0">
                  <c:v>454.05</c:v>
                </c:pt>
                <c:pt idx="1545" formatCode="0">
                  <c:v>454.5</c:v>
                </c:pt>
                <c:pt idx="1546" formatCode="0">
                  <c:v>452.43</c:v>
                </c:pt>
                <c:pt idx="1547" formatCode="0">
                  <c:v>446.66999999999996</c:v>
                </c:pt>
                <c:pt idx="1548" formatCode="0">
                  <c:v>457.2</c:v>
                </c:pt>
                <c:pt idx="1549" formatCode="0">
                  <c:v>450.18</c:v>
                </c:pt>
                <c:pt idx="1550" formatCode="0">
                  <c:v>450.09</c:v>
                </c:pt>
                <c:pt idx="1551" formatCode="0">
                  <c:v>450</c:v>
                </c:pt>
                <c:pt idx="1552" formatCode="0">
                  <c:v>31.709999999999997</c:v>
                </c:pt>
                <c:pt idx="1553" formatCode="0">
                  <c:v>131.17124999999999</c:v>
                </c:pt>
                <c:pt idx="1554" formatCode="0">
                  <c:v>141.9075</c:v>
                </c:pt>
                <c:pt idx="1555" formatCode="0">
                  <c:v>483.03</c:v>
                </c:pt>
                <c:pt idx="1556" formatCode="0">
                  <c:v>494.28</c:v>
                </c:pt>
                <c:pt idx="1557" formatCode="0">
                  <c:v>498.96</c:v>
                </c:pt>
                <c:pt idx="1558" formatCode="0">
                  <c:v>486.35999999999996</c:v>
                </c:pt>
                <c:pt idx="1559" formatCode="0">
                  <c:v>486.63</c:v>
                </c:pt>
                <c:pt idx="1560" formatCode="0">
                  <c:v>486.27</c:v>
                </c:pt>
                <c:pt idx="1561" formatCode="0">
                  <c:v>488.52</c:v>
                </c:pt>
                <c:pt idx="1562" formatCode="0">
                  <c:v>387.99</c:v>
                </c:pt>
                <c:pt idx="1563" formatCode="0">
                  <c:v>484.10999999999996</c:v>
                </c:pt>
                <c:pt idx="1564" formatCode="0">
                  <c:v>487.08</c:v>
                </c:pt>
                <c:pt idx="1565" formatCode="0">
                  <c:v>489.51</c:v>
                </c:pt>
                <c:pt idx="1566" formatCode="0">
                  <c:v>489.33</c:v>
                </c:pt>
                <c:pt idx="1567" formatCode="0">
                  <c:v>489.78</c:v>
                </c:pt>
                <c:pt idx="1568" formatCode="0">
                  <c:v>488.88</c:v>
                </c:pt>
                <c:pt idx="1569" formatCode="0">
                  <c:v>472.40999999999997</c:v>
                </c:pt>
                <c:pt idx="1570" formatCode="0">
                  <c:v>472.95</c:v>
                </c:pt>
                <c:pt idx="1571" formatCode="0">
                  <c:v>475.2</c:v>
                </c:pt>
                <c:pt idx="1572" formatCode="0">
                  <c:v>523.4</c:v>
                </c:pt>
                <c:pt idx="1573" formatCode="0">
                  <c:v>539.4</c:v>
                </c:pt>
                <c:pt idx="1574" formatCode="0">
                  <c:v>527.5</c:v>
                </c:pt>
                <c:pt idx="1575" formatCode="0">
                  <c:v>522.70000000000005</c:v>
                </c:pt>
                <c:pt idx="1576" formatCode="0">
                  <c:v>524.6</c:v>
                </c:pt>
                <c:pt idx="1577" formatCode="0">
                  <c:v>522.30000000000007</c:v>
                </c:pt>
                <c:pt idx="1578" formatCode="0">
                  <c:v>524.9</c:v>
                </c:pt>
                <c:pt idx="1579" formatCode="0">
                  <c:v>340.20000000000005</c:v>
                </c:pt>
                <c:pt idx="1580" formatCode="0">
                  <c:v>519.30000000000007</c:v>
                </c:pt>
                <c:pt idx="1581" formatCode="0">
                  <c:v>526</c:v>
                </c:pt>
                <c:pt idx="1582" formatCode="0">
                  <c:v>525.6</c:v>
                </c:pt>
                <c:pt idx="1583" formatCode="0">
                  <c:v>527.4</c:v>
                </c:pt>
                <c:pt idx="1584" formatCode="0">
                  <c:v>522.4</c:v>
                </c:pt>
                <c:pt idx="1585" formatCode="0">
                  <c:v>527</c:v>
                </c:pt>
                <c:pt idx="1586" formatCode="0">
                  <c:v>524.70000000000005</c:v>
                </c:pt>
                <c:pt idx="1587" formatCode="0">
                  <c:v>520.20000000000005</c:v>
                </c:pt>
                <c:pt idx="1588" formatCode="0">
                  <c:v>520.4</c:v>
                </c:pt>
                <c:pt idx="1589" formatCode="0">
                  <c:v>424.8</c:v>
                </c:pt>
                <c:pt idx="1590" formatCode="0">
                  <c:v>520.1</c:v>
                </c:pt>
                <c:pt idx="1591" formatCode="0">
                  <c:v>520.30000000000007</c:v>
                </c:pt>
                <c:pt idx="1592" formatCode="0">
                  <c:v>520.1</c:v>
                </c:pt>
                <c:pt idx="1593" formatCode="0">
                  <c:v>0</c:v>
                </c:pt>
                <c:pt idx="1594" formatCode="0">
                  <c:v>0</c:v>
                </c:pt>
                <c:pt idx="1595" formatCode="0">
                  <c:v>0</c:v>
                </c:pt>
                <c:pt idx="1596" formatCode="0">
                  <c:v>0</c:v>
                </c:pt>
                <c:pt idx="1597" formatCode="0">
                  <c:v>0</c:v>
                </c:pt>
                <c:pt idx="1598" formatCode="0">
                  <c:v>0</c:v>
                </c:pt>
                <c:pt idx="1599" formatCode="0">
                  <c:v>0</c:v>
                </c:pt>
                <c:pt idx="1600" formatCode="0">
                  <c:v>0</c:v>
                </c:pt>
                <c:pt idx="1601" formatCode="0">
                  <c:v>0</c:v>
                </c:pt>
                <c:pt idx="1602" formatCode="0">
                  <c:v>471.20000000000005</c:v>
                </c:pt>
                <c:pt idx="1603" formatCode="0">
                  <c:v>509.20000000000005</c:v>
                </c:pt>
                <c:pt idx="1604" formatCode="0">
                  <c:v>442.8</c:v>
                </c:pt>
                <c:pt idx="1605" formatCode="0">
                  <c:v>485.40000000000003</c:v>
                </c:pt>
                <c:pt idx="1606" formatCode="0">
                  <c:v>479.40000000000003</c:v>
                </c:pt>
                <c:pt idx="1607" formatCode="0">
                  <c:v>502.70000000000005</c:v>
                </c:pt>
                <c:pt idx="1608" formatCode="0">
                  <c:v>516.70000000000005</c:v>
                </c:pt>
                <c:pt idx="1609" formatCode="0">
                  <c:v>975</c:v>
                </c:pt>
                <c:pt idx="1610" formatCode="0">
                  <c:v>509.6</c:v>
                </c:pt>
                <c:pt idx="1611" formatCode="0">
                  <c:v>511.68</c:v>
                </c:pt>
                <c:pt idx="1612" formatCode="0">
                  <c:v>524.16</c:v>
                </c:pt>
                <c:pt idx="1613" formatCode="0">
                  <c:v>356.70000000000005</c:v>
                </c:pt>
                <c:pt idx="1614" formatCode="0">
                  <c:v>515.70000000000005</c:v>
                </c:pt>
                <c:pt idx="1615" formatCode="0">
                  <c:v>520</c:v>
                </c:pt>
                <c:pt idx="1616" formatCode="0">
                  <c:v>516.5</c:v>
                </c:pt>
                <c:pt idx="1617" formatCode="0">
                  <c:v>515.4</c:v>
                </c:pt>
                <c:pt idx="1618" formatCode="0">
                  <c:v>517.80000000000007</c:v>
                </c:pt>
                <c:pt idx="1619" formatCode="0">
                  <c:v>515.4</c:v>
                </c:pt>
                <c:pt idx="1620" formatCode="0">
                  <c:v>517.20000000000005</c:v>
                </c:pt>
                <c:pt idx="1621" formatCode="0">
                  <c:v>516.6</c:v>
                </c:pt>
                <c:pt idx="1622" formatCode="0">
                  <c:v>521</c:v>
                </c:pt>
                <c:pt idx="1637" formatCode="0">
                  <c:v>223.74</c:v>
                </c:pt>
                <c:pt idx="1638" formatCode="0">
                  <c:v>764.08283333333327</c:v>
                </c:pt>
                <c:pt idx="1640" formatCode="0">
                  <c:v>466.79200000000003</c:v>
                </c:pt>
                <c:pt idx="1641" formatCode="0">
                  <c:v>462.19399999999996</c:v>
                </c:pt>
                <c:pt idx="1642" formatCode="0">
                  <c:v>451.83400000000006</c:v>
                </c:pt>
                <c:pt idx="1643" formatCode="0">
                  <c:v>467.61800000000005</c:v>
                </c:pt>
                <c:pt idx="1644" formatCode="0">
                  <c:v>466.10600000000005</c:v>
                </c:pt>
                <c:pt idx="1645" formatCode="0">
                  <c:v>40.444000000000003</c:v>
                </c:pt>
                <c:pt idx="1646" formatCode="0">
                  <c:v>0</c:v>
                </c:pt>
                <c:pt idx="1647" formatCode="0">
                  <c:v>0</c:v>
                </c:pt>
                <c:pt idx="1648" formatCode="0">
                  <c:v>0</c:v>
                </c:pt>
                <c:pt idx="1649" formatCode="0">
                  <c:v>0</c:v>
                </c:pt>
                <c:pt idx="1650" formatCode="0">
                  <c:v>0</c:v>
                </c:pt>
                <c:pt idx="1651" formatCode="0">
                  <c:v>0</c:v>
                </c:pt>
                <c:pt idx="1652" formatCode="0">
                  <c:v>378.51400000000007</c:v>
                </c:pt>
                <c:pt idx="1653" formatCode="0">
                  <c:v>402.524</c:v>
                </c:pt>
                <c:pt idx="1654" formatCode="0">
                  <c:v>383.154</c:v>
                </c:pt>
                <c:pt idx="1655" formatCode="0">
                  <c:v>439.71000000000004</c:v>
                </c:pt>
                <c:pt idx="1656" formatCode="0">
                  <c:v>489.50200000000007</c:v>
                </c:pt>
                <c:pt idx="1657" formatCode="0">
                  <c:v>464.39</c:v>
                </c:pt>
                <c:pt idx="1658" formatCode="0">
                  <c:v>482.78199999999998</c:v>
                </c:pt>
                <c:pt idx="1659" formatCode="0">
                  <c:v>469.25800000000004</c:v>
                </c:pt>
                <c:pt idx="1660" formatCode="0">
                  <c:v>467.15200000000004</c:v>
                </c:pt>
                <c:pt idx="1661" formatCode="0">
                  <c:v>464.46199999999999</c:v>
                </c:pt>
                <c:pt idx="1662" formatCode="0">
                  <c:v>414.76800000000003</c:v>
                </c:pt>
                <c:pt idx="1663" formatCode="0">
                  <c:v>461.68800000000005</c:v>
                </c:pt>
                <c:pt idx="1664" formatCode="0">
                  <c:v>480.37200000000007</c:v>
                </c:pt>
                <c:pt idx="1665" formatCode="0">
                  <c:v>442.608</c:v>
                </c:pt>
                <c:pt idx="1666" formatCode="_(* #,##0.00_);_(* \(#,##0.00\);_(* &quot;-&quot;??_);_(@_)">
                  <c:v>464.13</c:v>
                </c:pt>
                <c:pt idx="1667" formatCode="_(* #,##0.00_);_(* \(#,##0.00\);_(* &quot;-&quot;??_);_(@_)">
                  <c:v>461.34</c:v>
                </c:pt>
                <c:pt idx="1668" formatCode="0">
                  <c:v>500.8143</c:v>
                </c:pt>
                <c:pt idx="1669" formatCode="0">
                  <c:v>521.59421999999995</c:v>
                </c:pt>
                <c:pt idx="1670" formatCode="0">
                  <c:v>525.22897</c:v>
                </c:pt>
                <c:pt idx="1671" formatCode="0">
                  <c:v>524.50418999999999</c:v>
                </c:pt>
                <c:pt idx="1672" formatCode="0">
                  <c:v>527.36424999999997</c:v>
                </c:pt>
                <c:pt idx="1673" formatCode="0">
                  <c:v>526.34435000000008</c:v>
                </c:pt>
                <c:pt idx="1674" formatCode="0">
                  <c:v>519.96888999999999</c:v>
                </c:pt>
                <c:pt idx="1675" formatCode="0">
                  <c:v>526.64164000000005</c:v>
                </c:pt>
                <c:pt idx="1676" formatCode="0">
                  <c:v>529.67746999999997</c:v>
                </c:pt>
                <c:pt idx="1677" formatCode="0">
                  <c:v>409.66996</c:v>
                </c:pt>
                <c:pt idx="1678" formatCode="0">
                  <c:v>297.81948</c:v>
                </c:pt>
                <c:pt idx="1679" formatCode="0">
                  <c:v>532.76755000000003</c:v>
                </c:pt>
                <c:pt idx="1680" formatCode="0">
                  <c:v>902.73735999999997</c:v>
                </c:pt>
                <c:pt idx="1681" formatCode="0">
                  <c:v>513.52182000000005</c:v>
                </c:pt>
                <c:pt idx="1682" formatCode="0">
                  <c:v>537.79543999999999</c:v>
                </c:pt>
                <c:pt idx="1683" formatCode="0">
                  <c:v>508.08596999999997</c:v>
                </c:pt>
                <c:pt idx="1684" formatCode="0">
                  <c:v>473.79996999999997</c:v>
                </c:pt>
                <c:pt idx="1685" formatCode="0">
                  <c:v>408.54807</c:v>
                </c:pt>
                <c:pt idx="1686" formatCode="0">
                  <c:v>499.93978999999996</c:v>
                </c:pt>
                <c:pt idx="1687" formatCode="0">
                  <c:v>509.99991</c:v>
                </c:pt>
                <c:pt idx="1688" formatCode="0">
                  <c:v>515.82853</c:v>
                </c:pt>
                <c:pt idx="1689" formatCode="0">
                  <c:v>495.31335000000001</c:v>
                </c:pt>
                <c:pt idx="1690" formatCode="0">
                  <c:v>532.44204999999999</c:v>
                </c:pt>
                <c:pt idx="1691" formatCode="_(* #,##0.00_);_(* \(#,##0.00\);_(* &quot;-&quot;??_);_(@_)">
                  <c:v>478.44</c:v>
                </c:pt>
                <c:pt idx="1692" formatCode="_(* #,##0.00_);_(* \(#,##0.00\);_(* &quot;-&quot;??_);_(@_)">
                  <c:v>488.07</c:v>
                </c:pt>
                <c:pt idx="1693" formatCode="_(* #,##0.00_);_(* \(#,##0.00\);_(* &quot;-&quot;??_);_(@_)">
                  <c:v>485.54999999999995</c:v>
                </c:pt>
                <c:pt idx="1694" formatCode="_(* #,##0.00_);_(* \(#,##0.00\);_(* &quot;-&quot;??_);_(@_)">
                  <c:v>403.46999999999997</c:v>
                </c:pt>
                <c:pt idx="1695" formatCode="_(* #,##0.00_);_(* \(#,##0.00\);_(* &quot;-&quot;??_);_(@_)">
                  <c:v>479.60999999999996</c:v>
                </c:pt>
                <c:pt idx="1696" formatCode="_(* #,##0.00_);_(* \(#,##0.00\);_(* &quot;-&quot;??_);_(@_)">
                  <c:v>474.65999999999997</c:v>
                </c:pt>
                <c:pt idx="1697" formatCode="_(* #,##0.00_);_(* \(#,##0.00\);_(* &quot;-&quot;??_);_(@_)">
                  <c:v>465.12</c:v>
                </c:pt>
                <c:pt idx="1698" formatCode="_(* #,##0.00_);_(* \(#,##0.00\);_(* &quot;-&quot;??_);_(@_)">
                  <c:v>468.35999999999996</c:v>
                </c:pt>
                <c:pt idx="1699" formatCode="_(* #,##0.00_);_(* \(#,##0.00\);_(* &quot;-&quot;??_);_(@_)">
                  <c:v>467.82</c:v>
                </c:pt>
                <c:pt idx="1700" formatCode="_(* #,##0.00_);_(* \(#,##0.00\);_(* &quot;-&quot;??_);_(@_)">
                  <c:v>470.34</c:v>
                </c:pt>
                <c:pt idx="1701" formatCode="_(* #,##0.00_);_(* \(#,##0.00\);_(* &quot;-&quot;??_);_(@_)">
                  <c:v>464.21999999999997</c:v>
                </c:pt>
                <c:pt idx="1702" formatCode="_(* #,##0.00_);_(* \(#,##0.00\);_(* &quot;-&quot;??_);_(@_)">
                  <c:v>461.15999999999997</c:v>
                </c:pt>
                <c:pt idx="1703" formatCode="_(* #,##0.00_);_(* \(#,##0.00\);_(* &quot;-&quot;??_);_(@_)">
                  <c:v>466.02</c:v>
                </c:pt>
                <c:pt idx="1704" formatCode="_(* #,##0.00_);_(* \(#,##0.00\);_(* &quot;-&quot;??_);_(@_)">
                  <c:v>466.65</c:v>
                </c:pt>
                <c:pt idx="1705" formatCode="_(* #,##0.00_);_(* \(#,##0.00\);_(* &quot;-&quot;??_);_(@_)">
                  <c:v>458.37</c:v>
                </c:pt>
                <c:pt idx="1706" formatCode="_(* #,##0.00_);_(* \(#,##0.00\);_(* &quot;-&quot;??_);_(@_)">
                  <c:v>460.08</c:v>
                </c:pt>
                <c:pt idx="1707" formatCode="_(* #,##0.00_);_(* \(#,##0.00\);_(* &quot;-&quot;??_);_(@_)">
                  <c:v>462.15</c:v>
                </c:pt>
                <c:pt idx="1708" formatCode="_(* #,##0.00_);_(* \(#,##0.00\);_(* &quot;-&quot;??_);_(@_)">
                  <c:v>389.96999999999997</c:v>
                </c:pt>
                <c:pt idx="1709" formatCode="_(* #,##0.00_);_(* \(#,##0.00\);_(* &quot;-&quot;??_);_(@_)">
                  <c:v>364.32</c:v>
                </c:pt>
                <c:pt idx="1710" formatCode="_(* #,##0.00_);_(* \(#,##0.00\);_(* &quot;-&quot;??_);_(@_)">
                  <c:v>450.18</c:v>
                </c:pt>
                <c:pt idx="1711" formatCode="_(* #,##0.00_);_(* \(#,##0.00\);_(* &quot;-&quot;??_);_(@_)">
                  <c:v>463.77</c:v>
                </c:pt>
                <c:pt idx="1712" formatCode="_(* #,##0.00_);_(* \(#,##0.00\);_(* &quot;-&quot;??_);_(@_)">
                  <c:v>460.53</c:v>
                </c:pt>
                <c:pt idx="1713" formatCode="_(* #,##0.00_);_(* \(#,##0.00\);_(* &quot;-&quot;??_);_(@_)">
                  <c:v>459.71999999999997</c:v>
                </c:pt>
                <c:pt idx="1714" formatCode="_(* #,##0.00_);_(* \(#,##0.00\);_(* &quot;-&quot;??_);_(@_)">
                  <c:v>459.99</c:v>
                </c:pt>
                <c:pt idx="1715" formatCode="_(* #,##0.00_);_(* \(#,##0.00\);_(* &quot;-&quot;??_);_(@_)">
                  <c:v>454.77</c:v>
                </c:pt>
                <c:pt idx="1716" formatCode="_(* #,##0.00_);_(* \(#,##0.00\);_(* &quot;-&quot;??_);_(@_)">
                  <c:v>448.65</c:v>
                </c:pt>
                <c:pt idx="1717" formatCode="_(* #,##0.00_);_(* \(#,##0.00\);_(* &quot;-&quot;??_);_(@_)">
                  <c:v>430.28999999999996</c:v>
                </c:pt>
                <c:pt idx="1718" formatCode="_(* #,##0.00_);_(* \(#,##0.00\);_(* &quot;-&quot;??_);_(@_)">
                  <c:v>181.07999999999998</c:v>
                </c:pt>
                <c:pt idx="1719" formatCode="_(* #,##0.00_);_(* \(#,##0.00\);_(* &quot;-&quot;??_);_(@_)">
                  <c:v>24.119999999999997</c:v>
                </c:pt>
                <c:pt idx="1720" formatCode="_(* #,##0.00_);_(* \(#,##0.00\);_(* &quot;-&quot;??_);_(@_)">
                  <c:v>67.14</c:v>
                </c:pt>
                <c:pt idx="1721" formatCode="_(* #,##0.00_);_(* \(#,##0.00\);_(* &quot;-&quot;??_);_(@_)">
                  <c:v>174.06</c:v>
                </c:pt>
                <c:pt idx="1722" formatCode="_(* #,##0.00_);_(* \(#,##0.00\);_(* &quot;-&quot;??_);_(@_)">
                  <c:v>198.18</c:v>
                </c:pt>
                <c:pt idx="1723" formatCode="_(* #,##0.00_);_(* \(#,##0.00\);_(* &quot;-&quot;??_);_(@_)">
                  <c:v>270.27</c:v>
                </c:pt>
                <c:pt idx="1724" formatCode="_(* #,##0.00_);_(* \(#,##0.00\);_(* &quot;-&quot;??_);_(@_)">
                  <c:v>438.93</c:v>
                </c:pt>
                <c:pt idx="1725" formatCode="_(* #,##0.00_);_(* \(#,##0.00\);_(* &quot;-&quot;??_);_(@_)">
                  <c:v>441.9</c:v>
                </c:pt>
                <c:pt idx="1726" formatCode="_(* #,##0.00_);_(* \(#,##0.00\);_(* &quot;-&quot;??_);_(@_)">
                  <c:v>434.7</c:v>
                </c:pt>
                <c:pt idx="1727" formatCode="_(* #,##0.00_);_(* \(#,##0.00\);_(* &quot;-&quot;??_);_(@_)">
                  <c:v>439.46999999999997</c:v>
                </c:pt>
                <c:pt idx="1728" formatCode="_(* #,##0.00_);_(* \(#,##0.00\);_(* &quot;-&quot;??_);_(@_)">
                  <c:v>440.09999999999997</c:v>
                </c:pt>
                <c:pt idx="1729" formatCode="_(* #,##0.00_);_(* \(#,##0.00\);_(* &quot;-&quot;??_);_(@_)">
                  <c:v>439.65</c:v>
                </c:pt>
                <c:pt idx="1730" formatCode="_(* #,##0.00_);_(* \(#,##0.00\);_(* &quot;-&quot;??_);_(@_)">
                  <c:v>439.46999999999997</c:v>
                </c:pt>
                <c:pt idx="1731" formatCode="_(* #,##0.00_);_(* \(#,##0.00\);_(* &quot;-&quot;??_);_(@_)">
                  <c:v>439.91999999999996</c:v>
                </c:pt>
                <c:pt idx="1732" formatCode="_(* #,##0.00_);_(* \(#,##0.00\);_(* &quot;-&quot;??_);_(@_)">
                  <c:v>439.65</c:v>
                </c:pt>
                <c:pt idx="1733" formatCode="_(* #,##0.00_);_(* \(#,##0.00\);_(* &quot;-&quot;??_);_(@_)">
                  <c:v>424.62</c:v>
                </c:pt>
                <c:pt idx="1734" formatCode="_(* #,##0.00_);_(* \(#,##0.00\);_(* &quot;-&quot;??_);_(@_)">
                  <c:v>436.85999999999996</c:v>
                </c:pt>
                <c:pt idx="1735" formatCode="_(* #,##0.00_);_(* \(#,##0.00\);_(* &quot;-&quot;??_);_(@_)">
                  <c:v>439.38</c:v>
                </c:pt>
                <c:pt idx="1736" formatCode="_(* #,##0.00_);_(* \(#,##0.00\);_(* &quot;-&quot;??_);_(@_)">
                  <c:v>436.95</c:v>
                </c:pt>
                <c:pt idx="1737" formatCode="_(* #,##0.00_);_(* \(#,##0.00\);_(* &quot;-&quot;??_);_(@_)">
                  <c:v>436.59</c:v>
                </c:pt>
                <c:pt idx="1738" formatCode="_(* #,##0.00_);_(* \(#,##0.00\);_(* &quot;-&quot;??_);_(@_)">
                  <c:v>434.78999999999996</c:v>
                </c:pt>
                <c:pt idx="1739" formatCode="_(* #,##0.00_);_(* \(#,##0.00\);_(* &quot;-&quot;??_);_(@_)">
                  <c:v>433.16999999999996</c:v>
                </c:pt>
                <c:pt idx="1740" formatCode="_(* #,##0.00_);_(* \(#,##0.00\);_(* &quot;-&quot;??_);_(@_)">
                  <c:v>433.71</c:v>
                </c:pt>
                <c:pt idx="1741" formatCode="_(* #,##0.00_);_(* \(#,##0.00\);_(* &quot;-&quot;??_);_(@_)">
                  <c:v>433.53</c:v>
                </c:pt>
                <c:pt idx="1742" formatCode="_(* #,##0.00_);_(* \(#,##0.00\);_(* &quot;-&quot;??_);_(@_)">
                  <c:v>409.68</c:v>
                </c:pt>
                <c:pt idx="1743" formatCode="_(* #,##0.00_);_(* \(#,##0.00\);_(* &quot;-&quot;??_);_(@_)">
                  <c:v>221.4</c:v>
                </c:pt>
                <c:pt idx="1744" formatCode="_(* #,##0.00_);_(* \(#,##0.00\);_(* &quot;-&quot;??_);_(@_)">
                  <c:v>302.13</c:v>
                </c:pt>
                <c:pt idx="1745" formatCode="_(* #,##0.00_);_(* \(#,##0.00\);_(* &quot;-&quot;??_);_(@_)">
                  <c:v>353.61</c:v>
                </c:pt>
                <c:pt idx="1746" formatCode="_(* #,##0.00_);_(* \(#,##0.00\);_(* &quot;-&quot;??_);_(@_)">
                  <c:v>343.34999999999997</c:v>
                </c:pt>
                <c:pt idx="1747" formatCode="_(* #,##0.00_);_(* \(#,##0.00\);_(* &quot;-&quot;??_);_(@_)">
                  <c:v>423.9</c:v>
                </c:pt>
                <c:pt idx="1748" formatCode="_(* #,##0.00_);_(* \(#,##0.00\);_(* &quot;-&quot;??_);_(@_)">
                  <c:v>424.26</c:v>
                </c:pt>
                <c:pt idx="1749" formatCode="_(* #,##0.00_);_(* \(#,##0.00\);_(* &quot;-&quot;??_);_(@_)">
                  <c:v>433.97999999999996</c:v>
                </c:pt>
                <c:pt idx="1750" formatCode="_(* #,##0.00_);_(* \(#,##0.00\);_(* &quot;-&quot;??_);_(@_)">
                  <c:v>446.03999999999996</c:v>
                </c:pt>
                <c:pt idx="1751" formatCode="_(* #,##0.00_);_(* \(#,##0.00\);_(* &quot;-&quot;??_);_(@_)">
                  <c:v>442.08</c:v>
                </c:pt>
                <c:pt idx="1752" formatCode="_(* #,##0.00_);_(* \(#,##0.00\);_(* &quot;-&quot;??_);_(@_)">
                  <c:v>437.03999999999996</c:v>
                </c:pt>
                <c:pt idx="1753" formatCode="_(* #,##0.00_);_(* \(#,##0.00\);_(* &quot;-&quot;??_);_(@_)">
                  <c:v>434.96999999999997</c:v>
                </c:pt>
                <c:pt idx="1754" formatCode="_(* #,##0.00_);_(* \(#,##0.00\);_(* &quot;-&quot;??_);_(@_)">
                  <c:v>423.35999999999996</c:v>
                </c:pt>
                <c:pt idx="1755" formatCode="_(* #,##0.00_);_(* \(#,##0.00\);_(* &quot;-&quot;??_);_(@_)">
                  <c:v>432.81</c:v>
                </c:pt>
                <c:pt idx="1756" formatCode="_(* #,##0.00_);_(* \(#,##0.00\);_(* &quot;-&quot;??_);_(@_)">
                  <c:v>432.27</c:v>
                </c:pt>
                <c:pt idx="1757" formatCode="_(* #,##0.00_);_(* \(#,##0.00\);_(* &quot;-&quot;??_);_(@_)">
                  <c:v>432.99</c:v>
                </c:pt>
                <c:pt idx="1758" formatCode="_(* #,##0.00_);_(* \(#,##0.00\);_(* &quot;-&quot;??_);_(@_)">
                  <c:v>432.71999999999997</c:v>
                </c:pt>
                <c:pt idx="1759" formatCode="_(* #,##0.00_);_(* \(#,##0.00\);_(* &quot;-&quot;??_);_(@_)">
                  <c:v>433.16999999999996</c:v>
                </c:pt>
                <c:pt idx="1760" formatCode="_(* #,##0.00_);_(* \(#,##0.00\);_(* &quot;-&quot;??_);_(@_)">
                  <c:v>409.5</c:v>
                </c:pt>
                <c:pt idx="1761" formatCode="_(* #,##0.00_);_(* \(#,##0.00\);_(* &quot;-&quot;??_);_(@_)">
                  <c:v>422.55</c:v>
                </c:pt>
                <c:pt idx="1762" formatCode="_(* #,##0.00_);_(* \(#,##0.00\);_(* &quot;-&quot;??_);_(@_)">
                  <c:v>433.89</c:v>
                </c:pt>
                <c:pt idx="1763" formatCode="_(* #,##0.00_);_(* \(#,##0.00\);_(* &quot;-&quot;??_);_(@_)">
                  <c:v>528.22</c:v>
                </c:pt>
                <c:pt idx="1764" formatCode="_(* #,##0.00_);_(* \(#,##0.00\);_(* &quot;-&quot;??_);_(@_)">
                  <c:v>531.74</c:v>
                </c:pt>
                <c:pt idx="1765" formatCode="_(* #,##0.00_);_(* \(#,##0.00\);_(* &quot;-&quot;??_);_(@_)">
                  <c:v>532.95000000000005</c:v>
                </c:pt>
                <c:pt idx="1766" formatCode="_(* #,##0.00_);_(* \(#,##0.00\);_(* &quot;-&quot;??_);_(@_)">
                  <c:v>444.51</c:v>
                </c:pt>
                <c:pt idx="1767" formatCode="_(* #,##0.00_);_(* \(#,##0.00\);_(* &quot;-&quot;??_);_(@_)">
                  <c:v>364.98</c:v>
                </c:pt>
                <c:pt idx="1768" formatCode="_(* #,##0.00_);_(* \(#,##0.00\);_(* &quot;-&quot;??_);_(@_)">
                  <c:v>528.44000000000005</c:v>
                </c:pt>
                <c:pt idx="1769" formatCode="_(* #,##0.00_);_(* \(#,##0.00\);_(* &quot;-&quot;??_);_(@_)">
                  <c:v>517.77</c:v>
                </c:pt>
                <c:pt idx="1770" formatCode="_(* #,##0.00_);_(* \(#,##0.00\);_(* &quot;-&quot;??_);_(@_)">
                  <c:v>495.22</c:v>
                </c:pt>
                <c:pt idx="1771" formatCode="_(* #,##0.00_);_(* \(#,##0.00\);_(* &quot;-&quot;??_);_(@_)">
                  <c:v>521.51</c:v>
                </c:pt>
                <c:pt idx="1772" formatCode="_(* #,##0.00_);_(* \(#,##0.00\);_(* &quot;-&quot;??_);_(@_)">
                  <c:v>446.82</c:v>
                </c:pt>
                <c:pt idx="1773" formatCode="_(* #,##0.00_);_(* \(#,##0.00\);_(* &quot;-&quot;??_);_(@_)">
                  <c:v>486.42</c:v>
                </c:pt>
                <c:pt idx="1774" formatCode="_(* #,##0.00_);_(* \(#,##0.00\);_(* &quot;-&quot;??_);_(@_)">
                  <c:v>498.41</c:v>
                </c:pt>
                <c:pt idx="1775" formatCode="_(* #,##0.00_);_(* \(#,##0.00\);_(* &quot;-&quot;??_);_(@_)">
                  <c:v>165.33</c:v>
                </c:pt>
                <c:pt idx="1776" formatCode="_(* #,##0.00_);_(* \(#,##0.00\);_(* &quot;-&quot;??_);_(@_)">
                  <c:v>338.47</c:v>
                </c:pt>
                <c:pt idx="1777" formatCode="_(* #,##0.00_);_(* \(#,##0.00\);_(* &quot;-&quot;??_);_(@_)">
                  <c:v>494.78000000000003</c:v>
                </c:pt>
                <c:pt idx="1778" formatCode="_(* #,##0.00_);_(* \(#,##0.00\);_(* &quot;-&quot;??_);_(@_)">
                  <c:v>487.63</c:v>
                </c:pt>
                <c:pt idx="1779" formatCode="_(* #,##0.00_);_(* \(#,##0.00\);_(* &quot;-&quot;??_);_(@_)">
                  <c:v>484.55</c:v>
                </c:pt>
                <c:pt idx="1780" formatCode="_(* #,##0.00_);_(* \(#,##0.00\);_(* &quot;-&quot;??_);_(@_)">
                  <c:v>499.62</c:v>
                </c:pt>
                <c:pt idx="1781" formatCode="_(* #,##0.00_);_(* \(#,##0.00\);_(* &quot;-&quot;??_);_(@_)">
                  <c:v>502.92</c:v>
                </c:pt>
                <c:pt idx="1782" formatCode="_(* #,##0.00_);_(* \(#,##0.00\);_(* &quot;-&quot;??_);_(@_)">
                  <c:v>502.81</c:v>
                </c:pt>
                <c:pt idx="1783" formatCode="_(* #,##0.00_);_(* \(#,##0.00\);_(* &quot;-&quot;??_);_(@_)">
                  <c:v>503.58</c:v>
                </c:pt>
                <c:pt idx="1784" formatCode="_(* #,##0.00_);_(* \(#,##0.00\);_(* &quot;-&quot;??_);_(@_)">
                  <c:v>501.82</c:v>
                </c:pt>
                <c:pt idx="1785" formatCode="_(* #,##0.00_);_(* \(#,##0.00\);_(* &quot;-&quot;??_);_(@_)">
                  <c:v>495.22</c:v>
                </c:pt>
                <c:pt idx="1786" formatCode="_(* #,##0.00_);_(* \(#,##0.00\);_(* &quot;-&quot;??_);_(@_)">
                  <c:v>495.44</c:v>
                </c:pt>
                <c:pt idx="1787" formatCode="_(* #,##0.00_);_(* \(#,##0.00\);_(* &quot;-&quot;??_);_(@_)">
                  <c:v>507.43</c:v>
                </c:pt>
                <c:pt idx="1788" formatCode="_(* #,##0.00_);_(* \(#,##0.00\);_(* &quot;-&quot;??_);_(@_)">
                  <c:v>505.45</c:v>
                </c:pt>
                <c:pt idx="1789" formatCode="_(* #,##0.00_);_(* \(#,##0.00\);_(* &quot;-&quot;??_);_(@_)">
                  <c:v>505.12</c:v>
                </c:pt>
                <c:pt idx="1790" formatCode="_(* #,##0.00_);_(* \(#,##0.00\);_(* &quot;-&quot;??_);_(@_)">
                  <c:v>491.15</c:v>
                </c:pt>
                <c:pt idx="1791" formatCode="_(* #,##0.00_);_(* \(#,##0.00\);_(* &quot;-&quot;??_);_(@_)">
                  <c:v>495.88</c:v>
                </c:pt>
                <c:pt idx="1792" formatCode="_(* #,##0.00_);_(* \(#,##0.00\);_(* &quot;-&quot;??_);_(@_)">
                  <c:v>495.44</c:v>
                </c:pt>
                <c:pt idx="1793" formatCode="_(* #,##0.00_);_(* \(#,##0.00\);_(* &quot;-&quot;??_);_(@_)">
                  <c:v>495.22</c:v>
                </c:pt>
                <c:pt idx="1794" formatCode="_(* #,##0.00_);_(* \(#,##0.00\);_(* &quot;-&quot;??_);_(@_)">
                  <c:v>495.66</c:v>
                </c:pt>
                <c:pt idx="1795" formatCode="_(* #,##0.00_);_(* \(#,##0.00\);_(* &quot;-&quot;??_);_(@_)">
                  <c:v>496.65</c:v>
                </c:pt>
                <c:pt idx="1796" formatCode="_(* #,##0.00_);_(* \(#,##0.00\);_(* &quot;-&quot;??_);_(@_)">
                  <c:v>405.71999999999997</c:v>
                </c:pt>
                <c:pt idx="1797" formatCode="_(* #,##0.00_);_(* \(#,##0.00\);_(* &quot;-&quot;??_);_(@_)">
                  <c:v>410.58</c:v>
                </c:pt>
                <c:pt idx="1798" formatCode="_(* #,##0.00_);_(* \(#,##0.00\);_(* &quot;-&quot;??_);_(@_)">
                  <c:v>409.05</c:v>
                </c:pt>
                <c:pt idx="1799" formatCode="_(* #,##0.00_);_(* \(#,##0.00\);_(* &quot;-&quot;??_);_(@_)">
                  <c:v>409.40999999999997</c:v>
                </c:pt>
                <c:pt idx="1800" formatCode="_(* #,##0.00_);_(* \(#,##0.00\);_(* &quot;-&quot;??_);_(@_)">
                  <c:v>409.77</c:v>
                </c:pt>
                <c:pt idx="1801" formatCode="_(* #,##0.00_);_(* \(#,##0.00\);_(* &quot;-&quot;??_);_(@_)">
                  <c:v>409.32</c:v>
                </c:pt>
                <c:pt idx="1802" formatCode="_(* #,##0.00_);_(* \(#,##0.00\);_(* &quot;-&quot;??_);_(@_)">
                  <c:v>409.68</c:v>
                </c:pt>
                <c:pt idx="1803" formatCode="_(* #,##0.00_);_(* \(#,##0.00\);_(* &quot;-&quot;??_);_(@_)">
                  <c:v>411.84</c:v>
                </c:pt>
                <c:pt idx="1804" formatCode="_(* #,##0.00_);_(* \(#,##0.00\);_(* &quot;-&quot;??_);_(@_)">
                  <c:v>411.84</c:v>
                </c:pt>
                <c:pt idx="1805" formatCode="_(* #,##0.00_);_(* \(#,##0.00\);_(* &quot;-&quot;??_);_(@_)">
                  <c:v>412.28999999999996</c:v>
                </c:pt>
                <c:pt idx="1806" formatCode="_(* #,##0.00_);_(* \(#,##0.00\);_(* &quot;-&quot;??_);_(@_)">
                  <c:v>409.77</c:v>
                </c:pt>
                <c:pt idx="1807" formatCode="_(* #,##0.00_);_(* \(#,##0.00\);_(* &quot;-&quot;??_);_(@_)">
                  <c:v>410.4</c:v>
                </c:pt>
                <c:pt idx="1808" formatCode="_(* #,##0.00_);_(* \(#,##0.00\);_(* &quot;-&quot;??_);_(@_)">
                  <c:v>409.40999999999997</c:v>
                </c:pt>
                <c:pt idx="1809" formatCode="_(* #,##0.00_);_(* \(#,##0.00\);_(* &quot;-&quot;??_);_(@_)">
                  <c:v>408.96</c:v>
                </c:pt>
                <c:pt idx="1810" formatCode="_(* #,##0.00_);_(* \(#,##0.00\);_(* &quot;-&quot;??_);_(@_)">
                  <c:v>408.24</c:v>
                </c:pt>
                <c:pt idx="1811" formatCode="_(* #,##0.00_);_(* \(#,##0.00\);_(* &quot;-&quot;??_);_(@_)">
                  <c:v>409.85999999999996</c:v>
                </c:pt>
                <c:pt idx="1812" formatCode="_(* #,##0.00_);_(* \(#,##0.00\);_(* &quot;-&quot;??_);_(@_)">
                  <c:v>409.32</c:v>
                </c:pt>
                <c:pt idx="1813" formatCode="_(* #,##0.00_);_(* \(#,##0.00\);_(* &quot;-&quot;??_);_(@_)">
                  <c:v>377.46</c:v>
                </c:pt>
                <c:pt idx="1814" formatCode="_(* #,##0.00_);_(* \(#,##0.00\);_(* &quot;-&quot;??_);_(@_)">
                  <c:v>406.89</c:v>
                </c:pt>
                <c:pt idx="1815" formatCode="_(* #,##0.00_);_(* \(#,##0.00\);_(* &quot;-&quot;??_);_(@_)">
                  <c:v>406.34999999999997</c:v>
                </c:pt>
                <c:pt idx="1816" formatCode="_(* #,##0.00_);_(* \(#,##0.00\);_(* &quot;-&quot;??_);_(@_)">
                  <c:v>406.8</c:v>
                </c:pt>
                <c:pt idx="1817" formatCode="_(* #,##0.00_);_(* \(#,##0.00\);_(* &quot;-&quot;??_);_(@_)">
                  <c:v>387.63</c:v>
                </c:pt>
                <c:pt idx="1818" formatCode="_(* #,##0.00_);_(* \(#,##0.00\);_(* &quot;-&quot;??_);_(@_)">
                  <c:v>407.34</c:v>
                </c:pt>
                <c:pt idx="1819" formatCode="_(* #,##0.00_);_(* \(#,##0.00\);_(* &quot;-&quot;??_);_(@_)">
                  <c:v>405.09</c:v>
                </c:pt>
                <c:pt idx="1820" formatCode="_(* #,##0.00_);_(* \(#,##0.00\);_(* &quot;-&quot;??_);_(@_)">
                  <c:v>397.08</c:v>
                </c:pt>
                <c:pt idx="1821" formatCode="_(* #,##0.00_);_(* \(#,##0.00\);_(* &quot;-&quot;??_);_(@_)">
                  <c:v>400.59</c:v>
                </c:pt>
                <c:pt idx="1822" formatCode="_(* #,##0.00_);_(* \(#,##0.00\);_(* &quot;-&quot;??_);_(@_)">
                  <c:v>396.63</c:v>
                </c:pt>
                <c:pt idx="1823" formatCode="_(* #,##0.00_);_(* \(#,##0.00\);_(* &quot;-&quot;??_);_(@_)">
                  <c:v>404.01</c:v>
                </c:pt>
                <c:pt idx="1824" formatCode="_(* #,##0.00_);_(* \(#,##0.00\);_(* &quot;-&quot;??_);_(@_)">
                  <c:v>405.71999999999997</c:v>
                </c:pt>
                <c:pt idx="1825" formatCode="_(* #,##0.00_);_(* \(#,##0.00\);_(* &quot;-&quot;??_);_(@_)">
                  <c:v>406.16999999999996</c:v>
                </c:pt>
                <c:pt idx="1826" formatCode="_(* #,##0.00_);_(* \(#,##0.00\);_(* &quot;-&quot;??_);_(@_)">
                  <c:v>406.44</c:v>
                </c:pt>
                <c:pt idx="1827" formatCode="_(* #,##0.00_);_(* \(#,##0.00\);_(* &quot;-&quot;??_);_(@_)">
                  <c:v>390.15</c:v>
                </c:pt>
                <c:pt idx="1828" formatCode="_(* #,##0.00_);_(* \(#,##0.00\);_(* &quot;-&quot;??_);_(@_)">
                  <c:v>405.71999999999997</c:v>
                </c:pt>
                <c:pt idx="1829" formatCode="_(* #,##0.00_);_(* \(#,##0.00\);_(* &quot;-&quot;??_);_(@_)">
                  <c:v>370.16999999999996</c:v>
                </c:pt>
                <c:pt idx="1830" formatCode="_(* #,##0.00_);_(* \(#,##0.00\);_(* &quot;-&quot;??_);_(@_)">
                  <c:v>405.71999999999997</c:v>
                </c:pt>
                <c:pt idx="1831" formatCode="_(* #,##0.00_);_(* \(#,##0.00\);_(* &quot;-&quot;??_);_(@_)">
                  <c:v>356.66999999999996</c:v>
                </c:pt>
                <c:pt idx="1832" formatCode="_(* #,##0.00_);_(* \(#,##0.00\);_(* &quot;-&quot;??_);_(@_)">
                  <c:v>405.09</c:v>
                </c:pt>
                <c:pt idx="1833" formatCode="_(* #,##0.00_);_(* \(#,##0.00\);_(* &quot;-&quot;??_);_(@_)">
                  <c:v>449.8</c:v>
                </c:pt>
                <c:pt idx="1834" formatCode="_(* #,##0.00_);_(* \(#,##0.00\);_(* &quot;-&quot;??_);_(@_)">
                  <c:v>451.5</c:v>
                </c:pt>
                <c:pt idx="1835" formatCode="_(* #,##0.00_);_(* \(#,##0.00\);_(* &quot;-&quot;??_);_(@_)">
                  <c:v>450.6</c:v>
                </c:pt>
                <c:pt idx="1836" formatCode="_(* #,##0.00_);_(* \(#,##0.00\);_(* &quot;-&quot;??_);_(@_)">
                  <c:v>451</c:v>
                </c:pt>
                <c:pt idx="1837" formatCode="_(* #,##0.00_);_(* \(#,##0.00\);_(* &quot;-&quot;??_);_(@_)">
                  <c:v>450.5</c:v>
                </c:pt>
                <c:pt idx="1838" formatCode="_(* #,##0.00_);_(* \(#,##0.00\);_(* &quot;-&quot;??_);_(@_)">
                  <c:v>432.3</c:v>
                </c:pt>
                <c:pt idx="1839" formatCode="_(* #,##0.00_);_(* \(#,##0.00\);_(* &quot;-&quot;??_);_(@_)">
                  <c:v>451.1</c:v>
                </c:pt>
                <c:pt idx="1840" formatCode="_(* #,##0.00_);_(* \(#,##0.00\);_(* &quot;-&quot;??_);_(@_)">
                  <c:v>451.20000000000005</c:v>
                </c:pt>
                <c:pt idx="1841" formatCode="_(* #,##0.00_);_(* \(#,##0.00\);_(* &quot;-&quot;??_);_(@_)">
                  <c:v>451</c:v>
                </c:pt>
                <c:pt idx="1842" formatCode="_(* #,##0.00_);_(* \(#,##0.00\);_(* &quot;-&quot;??_);_(@_)">
                  <c:v>451.5</c:v>
                </c:pt>
                <c:pt idx="1843" formatCode="_(* #,##0.00_);_(* \(#,##0.00\);_(* &quot;-&quot;??_);_(@_)">
                  <c:v>451.3</c:v>
                </c:pt>
                <c:pt idx="1844" formatCode="_(* #,##0.00_);_(* \(#,##0.00\);_(* &quot;-&quot;??_);_(@_)">
                  <c:v>450.5</c:v>
                </c:pt>
                <c:pt idx="1845" formatCode="_(* #,##0.00_);_(* \(#,##0.00\);_(* &quot;-&quot;??_);_(@_)">
                  <c:v>450.8</c:v>
                </c:pt>
                <c:pt idx="1846" formatCode="_(* #,##0.00_);_(* \(#,##0.00\);_(* &quot;-&quot;??_);_(@_)">
                  <c:v>421.20000000000005</c:v>
                </c:pt>
                <c:pt idx="1847" formatCode="_(* #,##0.00_);_(* \(#,##0.00\);_(* &quot;-&quot;??_);_(@_)">
                  <c:v>450.40000000000003</c:v>
                </c:pt>
                <c:pt idx="1848" formatCode="_(* #,##0.00_);_(* \(#,##0.00\);_(* &quot;-&quot;??_);_(@_)">
                  <c:v>450.6</c:v>
                </c:pt>
                <c:pt idx="1849" formatCode="_(* #,##0.00_);_(* \(#,##0.00\);_(* &quot;-&quot;??_);_(@_)">
                  <c:v>450.8</c:v>
                </c:pt>
                <c:pt idx="1850" formatCode="_(* #,##0.00_);_(* \(#,##0.00\);_(* &quot;-&quot;??_);_(@_)">
                  <c:v>417.3</c:v>
                </c:pt>
                <c:pt idx="1851" formatCode="_(* #,##0.00_);_(* \(#,##0.00\);_(* &quot;-&quot;??_);_(@_)">
                  <c:v>445.6</c:v>
                </c:pt>
                <c:pt idx="1852" formatCode="_(* #,##0.00_);_(* \(#,##0.00\);_(* &quot;-&quot;??_);_(@_)">
                  <c:v>455.70000000000005</c:v>
                </c:pt>
                <c:pt idx="1853" formatCode="_(* #,##0.00_);_(* \(#,##0.00\);_(* &quot;-&quot;??_);_(@_)">
                  <c:v>448.5</c:v>
                </c:pt>
                <c:pt idx="1854" formatCode="_(* #,##0.00_);_(* \(#,##0.00\);_(* &quot;-&quot;??_);_(@_)">
                  <c:v>445.5</c:v>
                </c:pt>
                <c:pt idx="1855" formatCode="_(* #,##0.00_);_(* \(#,##0.00\);_(* &quot;-&quot;??_);_(@_)">
                  <c:v>446.40000000000003</c:v>
                </c:pt>
                <c:pt idx="1856" formatCode="_(* #,##0.00_);_(* \(#,##0.00\);_(* &quot;-&quot;??_);_(@_)">
                  <c:v>448.1</c:v>
                </c:pt>
                <c:pt idx="1857" formatCode="_(* #,##0.00_);_(* \(#,##0.00\);_(* &quot;-&quot;??_);_(@_)">
                  <c:v>440.20000000000005</c:v>
                </c:pt>
                <c:pt idx="1858" formatCode="_(* #,##0.00_);_(* \(#,##0.00\);_(* &quot;-&quot;??_);_(@_)">
                  <c:v>441</c:v>
                </c:pt>
                <c:pt idx="1859" formatCode="_(* #,##0.00_);_(* \(#,##0.00\);_(* &quot;-&quot;??_);_(@_)">
                  <c:v>431.8</c:v>
                </c:pt>
                <c:pt idx="1860" formatCode="_(* #,##0.00_);_(* \(#,##0.00\);_(* &quot;-&quot;??_);_(@_)">
                  <c:v>431.70000000000005</c:v>
                </c:pt>
                <c:pt idx="1861" formatCode="_(* #,##0.00_);_(* \(#,##0.00\);_(* &quot;-&quot;??_);_(@_)">
                  <c:v>387.9</c:v>
                </c:pt>
                <c:pt idx="1862" formatCode="_(* #,##0.00_);_(* \(#,##0.00\);_(* &quot;-&quot;??_);_(@_)">
                  <c:v>382.14</c:v>
                </c:pt>
                <c:pt idx="1863" formatCode="_(* #,##0.00_);_(* \(#,##0.00\);_(* &quot;-&quot;??_);_(@_)">
                  <c:v>383.03999999999996</c:v>
                </c:pt>
                <c:pt idx="1864" formatCode="_(* #,##0.00_);_(* \(#,##0.00\);_(* &quot;-&quot;??_);_(@_)">
                  <c:v>389.7</c:v>
                </c:pt>
                <c:pt idx="1865" formatCode="_(* #,##0.00_);_(* \(#,##0.00\);_(* &quot;-&quot;??_);_(@_)">
                  <c:v>393.75</c:v>
                </c:pt>
                <c:pt idx="1866" formatCode="_(* #,##0.00_);_(* \(#,##0.00\);_(* &quot;-&quot;??_);_(@_)">
                  <c:v>394.2</c:v>
                </c:pt>
                <c:pt idx="1867" formatCode="_(* #,##0.00_);_(* \(#,##0.00\);_(* &quot;-&quot;??_);_(@_)">
                  <c:v>394.56</c:v>
                </c:pt>
                <c:pt idx="1868" formatCode="_(* #,##0.00_);_(* \(#,##0.00\);_(* &quot;-&quot;??_);_(@_)">
                  <c:v>394.28999999999996</c:v>
                </c:pt>
                <c:pt idx="1869" formatCode="_(* #,##0.00_);_(* \(#,##0.00\);_(* &quot;-&quot;??_);_(@_)">
                  <c:v>393.93</c:v>
                </c:pt>
                <c:pt idx="1870" formatCode="_(* #,##0.00_);_(* \(#,##0.00\);_(* &quot;-&quot;??_);_(@_)">
                  <c:v>394.2</c:v>
                </c:pt>
                <c:pt idx="1871" formatCode="_(* #,##0.00_);_(* \(#,##0.00\);_(* &quot;-&quot;??_);_(@_)">
                  <c:v>393.21</c:v>
                </c:pt>
                <c:pt idx="1872" formatCode="_(* #,##0.00_);_(* \(#,##0.00\);_(* &quot;-&quot;??_);_(@_)">
                  <c:v>373.40999999999997</c:v>
                </c:pt>
                <c:pt idx="1873" formatCode="_(* #,##0.00_);_(* \(#,##0.00\);_(* &quot;-&quot;??_);_(@_)">
                  <c:v>388.08</c:v>
                </c:pt>
                <c:pt idx="1874" formatCode="_(* #,##0.00_);_(* \(#,##0.00\);_(* &quot;-&quot;??_);_(@_)">
                  <c:v>389.25</c:v>
                </c:pt>
                <c:pt idx="1875" formatCode="_(* #,##0.00_);_(* \(#,##0.00\);_(* &quot;-&quot;??_);_(@_)">
                  <c:v>387.71999999999997</c:v>
                </c:pt>
                <c:pt idx="1876" formatCode="_(* #,##0.00_);_(* \(#,##0.00\);_(* &quot;-&quot;??_);_(@_)">
                  <c:v>386.82</c:v>
                </c:pt>
                <c:pt idx="1877" formatCode="_(* #,##0.00_);_(* \(#,##0.00\);_(* &quot;-&quot;??_);_(@_)">
                  <c:v>387.36</c:v>
                </c:pt>
                <c:pt idx="1878" formatCode="_(* #,##0.00_);_(* \(#,##0.00\);_(* &quot;-&quot;??_);_(@_)">
                  <c:v>373.40999999999997</c:v>
                </c:pt>
                <c:pt idx="1879" formatCode="_(* #,##0.00_);_(* \(#,##0.00\);_(* &quot;-&quot;??_);_(@_)">
                  <c:v>378.81</c:v>
                </c:pt>
                <c:pt idx="1880" formatCode="_(* #,##0.00_);_(* \(#,##0.00\);_(* &quot;-&quot;??_);_(@_)">
                  <c:v>380.34</c:v>
                </c:pt>
                <c:pt idx="1881" formatCode="_(* #,##0.00_);_(* \(#,##0.00\);_(* &quot;-&quot;??_);_(@_)">
                  <c:v>378.18</c:v>
                </c:pt>
                <c:pt idx="1882" formatCode="_(* #,##0.00_);_(* \(#,##0.00\);_(* &quot;-&quot;??_);_(@_)">
                  <c:v>379.8</c:v>
                </c:pt>
                <c:pt idx="1883" formatCode="_(* #,##0.00_);_(* \(#,##0.00\);_(* &quot;-&quot;??_);_(@_)">
                  <c:v>380.88</c:v>
                </c:pt>
                <c:pt idx="1884" formatCode="_(* #,##0.00_);_(* \(#,##0.00\);_(* &quot;-&quot;??_);_(@_)">
                  <c:v>381.87</c:v>
                </c:pt>
                <c:pt idx="1885" formatCode="_(* #,##0.00_);_(* \(#,##0.00\);_(* &quot;-&quot;??_);_(@_)">
                  <c:v>381.96</c:v>
                </c:pt>
                <c:pt idx="1886" formatCode="_(* #,##0.00_);_(* \(#,##0.00\);_(* &quot;-&quot;??_);_(@_)">
                  <c:v>378.63</c:v>
                </c:pt>
                <c:pt idx="1887" formatCode="_(* #,##0.00_);_(* \(#,##0.00\);_(* &quot;-&quot;??_);_(@_)">
                  <c:v>383.66999999999996</c:v>
                </c:pt>
                <c:pt idx="1888" formatCode="_(* #,##0.00_);_(* \(#,##0.00\);_(* &quot;-&quot;??_);_(@_)">
                  <c:v>380.88</c:v>
                </c:pt>
                <c:pt idx="1889" formatCode="_(* #,##0.00_);_(* \(#,##0.00\);_(* &quot;-&quot;??_);_(@_)">
                  <c:v>382.05</c:v>
                </c:pt>
                <c:pt idx="1890" formatCode="_(* #,##0.00_);_(* \(#,##0.00\);_(* &quot;-&quot;??_);_(@_)">
                  <c:v>380.96999999999997</c:v>
                </c:pt>
                <c:pt idx="1891" formatCode="_(* #,##0.00_);_(* \(#,##0.00\);_(* &quot;-&quot;??_);_(@_)">
                  <c:v>382.05</c:v>
                </c:pt>
                <c:pt idx="1892" formatCode="_(* #,##0.00_);_(* \(#,##0.00\);_(* &quot;-&quot;??_);_(@_)">
                  <c:v>381.69</c:v>
                </c:pt>
                <c:pt idx="1893" formatCode="_(* #,##0.00_);_(* \(#,##0.00\);_(* &quot;-&quot;??_);_(@_)">
                  <c:v>381.96</c:v>
                </c:pt>
                <c:pt idx="1894" formatCode="_(* #,##0.00_);_(* \(#,##0.00\);_(* &quot;-&quot;??_);_(@_)">
                  <c:v>380.96999999999997</c:v>
                </c:pt>
                <c:pt idx="1895" formatCode="_(* #,##0.00_);_(* \(#,##0.00\);_(* &quot;-&quot;??_);_(@_)">
                  <c:v>380.52</c:v>
                </c:pt>
                <c:pt idx="1896" formatCode="_(* #,##0.00_);_(* \(#,##0.00\);_(* &quot;-&quot;??_);_(@_)">
                  <c:v>380.78999999999996</c:v>
                </c:pt>
                <c:pt idx="1897" formatCode="_(* #,##0.00_);_(* \(#,##0.00\);_(* &quot;-&quot;??_);_(@_)">
                  <c:v>381.69</c:v>
                </c:pt>
                <c:pt idx="1898" formatCode="_(* #,##0.00_);_(* \(#,##0.00\);_(* &quot;-&quot;??_);_(@_)">
                  <c:v>380.07</c:v>
                </c:pt>
                <c:pt idx="1899" formatCode="_(* #,##0.00_);_(* \(#,##0.00\);_(* &quot;-&quot;??_);_(@_)">
                  <c:v>384.12</c:v>
                </c:pt>
                <c:pt idx="1900" formatCode="_(* #,##0.00_);_(* \(#,##0.00\);_(* &quot;-&quot;??_);_(@_)">
                  <c:v>379.53</c:v>
                </c:pt>
                <c:pt idx="1901" formatCode="_(* #,##0.00_);_(* \(#,##0.00\);_(* &quot;-&quot;??_);_(@_)">
                  <c:v>383.49</c:v>
                </c:pt>
                <c:pt idx="1902" formatCode="_(* #,##0.00_);_(* \(#,##0.00\);_(* &quot;-&quot;??_);_(@_)">
                  <c:v>395.08199999999999</c:v>
                </c:pt>
                <c:pt idx="1903" formatCode="_(* #,##0.00_);_(* \(#,##0.00\);_(* &quot;-&quot;??_);_(@_)">
                  <c:v>397.24400000000003</c:v>
                </c:pt>
                <c:pt idx="1904" formatCode="_(* #,##0.00_);_(* \(#,##0.00\);_(* &quot;-&quot;??_);_(@_)">
                  <c:v>395.55200000000002</c:v>
                </c:pt>
                <c:pt idx="1905" formatCode="_(* #,##0.00_);_(* \(#,##0.00\);_(* &quot;-&quot;??_);_(@_)">
                  <c:v>395.17599999999999</c:v>
                </c:pt>
                <c:pt idx="1906" formatCode="_(* #,##0.00_);_(* \(#,##0.00\);_(* &quot;-&quot;??_);_(@_)">
                  <c:v>396.774</c:v>
                </c:pt>
                <c:pt idx="1907" formatCode="_(* #,##0.00_);_(* \(#,##0.00\);_(* &quot;-&quot;??_);_(@_)">
                  <c:v>397.05599999999998</c:v>
                </c:pt>
                <c:pt idx="1908" formatCode="_(* #,##0.00_);_(* \(#,##0.00\);_(* &quot;-&quot;??_);_(@_)">
                  <c:v>397.80799999999999</c:v>
                </c:pt>
                <c:pt idx="1909" formatCode="_(* #,##0.00_);_(* \(#,##0.00\);_(* &quot;-&quot;??_);_(@_)">
                  <c:v>394.33</c:v>
                </c:pt>
                <c:pt idx="1910" formatCode="_(* #,##0.00_);_(* \(#,##0.00\);_(* &quot;-&quot;??_);_(@_)">
                  <c:v>396.96199999999999</c:v>
                </c:pt>
                <c:pt idx="1911" formatCode="_(* #,##0.00_);_(* \(#,##0.00\);_(* &quot;-&quot;??_);_(@_)">
                  <c:v>391.88600000000002</c:v>
                </c:pt>
                <c:pt idx="1912" formatCode="_(* #,##0.00_);_(* \(#,##0.00\);_(* &quot;-&quot;??_);_(@_)">
                  <c:v>388.97199999999998</c:v>
                </c:pt>
                <c:pt idx="1913" formatCode="_(* #,##0.00_);_(* \(#,##0.00\);_(* &quot;-&quot;??_);_(@_)">
                  <c:v>383.42599999999999</c:v>
                </c:pt>
                <c:pt idx="1914" formatCode="_(* #,##0.00_);_(* \(#,##0.00\);_(* &quot;-&quot;??_);_(@_)">
                  <c:v>385.964</c:v>
                </c:pt>
                <c:pt idx="1915" formatCode="_(* #,##0.00_);_(* \(#,##0.00\);_(* &quot;-&quot;??_);_(@_)">
                  <c:v>394.89400000000001</c:v>
                </c:pt>
                <c:pt idx="1916" formatCode="_(* #,##0.00_);_(* \(#,##0.00\);_(* &quot;-&quot;??_);_(@_)">
                  <c:v>395.08199999999999</c:v>
                </c:pt>
                <c:pt idx="1917" formatCode="_(* #,##0.00_);_(* \(#,##0.00\);_(* &quot;-&quot;??_);_(@_)">
                  <c:v>394.89400000000001</c:v>
                </c:pt>
                <c:pt idx="1918" formatCode="_(* #,##0.00_);_(* \(#,##0.00\);_(* &quot;-&quot;??_);_(@_)">
                  <c:v>395.17599999999999</c:v>
                </c:pt>
                <c:pt idx="1919" formatCode="_(* #,##0.00_);_(* \(#,##0.00\);_(* &quot;-&quot;??_);_(@_)">
                  <c:v>391.98</c:v>
                </c:pt>
                <c:pt idx="1920" formatCode="_(* #,##0.00_);_(* \(#,##0.00\);_(* &quot;-&quot;??_);_(@_)">
                  <c:v>396.11599999999999</c:v>
                </c:pt>
                <c:pt idx="1921" formatCode="_(* #,##0.00_);_(* \(#,##0.00\);_(* &quot;-&quot;??_);_(@_)">
                  <c:v>404.29399999999998</c:v>
                </c:pt>
                <c:pt idx="1922" formatCode="_(* #,##0.00_);_(* \(#,##0.00\);_(* &quot;-&quot;??_);_(@_)">
                  <c:v>391.69799999999998</c:v>
                </c:pt>
                <c:pt idx="1923" formatCode="_(* #,##0.00_);_(* \(#,##0.00\);_(* &quot;-&quot;??_);_(@_)">
                  <c:v>390.94600000000003</c:v>
                </c:pt>
                <c:pt idx="1924" formatCode="_(* #,##0.00_);_(* \(#,##0.00\);_(* &quot;-&quot;??_);_(@_)">
                  <c:v>323.45400000000001</c:v>
                </c:pt>
                <c:pt idx="1925" formatCode="_(* #,##0.00_);_(* \(#,##0.00\);_(* &quot;-&quot;??_);_(@_)">
                  <c:v>394.42399999999998</c:v>
                </c:pt>
                <c:pt idx="1926" formatCode="_(* #,##0.00_);_(* \(#,##0.00\);_(* &quot;-&quot;??_);_(@_)">
                  <c:v>383.42599999999999</c:v>
                </c:pt>
                <c:pt idx="1927" formatCode="_(* #,##0.00_);_(* \(#,##0.00\);_(* &quot;-&quot;??_);_(@_)">
                  <c:v>385.58800000000002</c:v>
                </c:pt>
                <c:pt idx="1928" formatCode="_(* #,##0.00_);_(* \(#,##0.00\);_(* &quot;-&quot;??_);_(@_)">
                  <c:v>393.108</c:v>
                </c:pt>
                <c:pt idx="1929" formatCode="_(* #,##0.00_);_(* \(#,##0.00\);_(* &quot;-&quot;??_);_(@_)">
                  <c:v>397.15</c:v>
                </c:pt>
                <c:pt idx="1930" formatCode="_(* #,##0.00_);_(* \(#,##0.00\);_(* &quot;-&quot;??_);_(@_)">
                  <c:v>396.49200000000002</c:v>
                </c:pt>
                <c:pt idx="1931" formatCode="_(* #,##0.00_);_(* \(#,##0.00\);_(* &quot;-&quot;??_);_(@_)">
                  <c:v>397.33800000000002</c:v>
                </c:pt>
                <c:pt idx="1932" formatCode="_(* #,##0.00_);_(* \(#,##0.00\);_(* &quot;-&quot;??_);_(@_)">
                  <c:v>397.80799999999999</c:v>
                </c:pt>
                <c:pt idx="1933" formatCode="_(* #,##0.00_);_(* \(#,##0.00\);_(* &quot;-&quot;??_);_(@_)">
                  <c:v>398.09</c:v>
                </c:pt>
                <c:pt idx="1934" formatCode="_(* #,##0.00_);_(* \(#,##0.00\);_(* &quot;-&quot;??_);_(@_)">
                  <c:v>397.52600000000001</c:v>
                </c:pt>
                <c:pt idx="1935" formatCode="_(* #,##0.00_);_(* \(#,##0.00\);_(* &quot;-&quot;??_);_(@_)">
                  <c:v>399.5</c:v>
                </c:pt>
                <c:pt idx="1936" formatCode="_(* #,##0.00_);_(* \(#,##0.00\);_(* &quot;-&quot;??_);_(@_)">
                  <c:v>399.40600000000001</c:v>
                </c:pt>
                <c:pt idx="1937" formatCode="_(* #,##0.00_);_(* \(#,##0.00\);_(* &quot;-&quot;??_);_(@_)">
                  <c:v>400.81599999999997</c:v>
                </c:pt>
                <c:pt idx="1938" formatCode="_(* #,##0.00_);_(* \(#,##0.00\);_(* &quot;-&quot;??_);_(@_)">
                  <c:v>400.44</c:v>
                </c:pt>
                <c:pt idx="1939" formatCode="_(* #,##0.00_);_(* \(#,##0.00\);_(* &quot;-&quot;??_);_(@_)">
                  <c:v>400.62799999999999</c:v>
                </c:pt>
                <c:pt idx="1940" formatCode="_(* #,##0.00_);_(* \(#,##0.00\);_(* &quot;-&quot;??_);_(@_)">
                  <c:v>399.78199999999998</c:v>
                </c:pt>
                <c:pt idx="1941" formatCode="_(* #,##0.00_);_(* \(#,##0.00\);_(* &quot;-&quot;??_);_(@_)">
                  <c:v>399.21800000000002</c:v>
                </c:pt>
                <c:pt idx="1942" formatCode="_(* #,##0.00_);_(* \(#,##0.00\);_(* &quot;-&quot;??_);_(@_)">
                  <c:v>391.98</c:v>
                </c:pt>
                <c:pt idx="1943" formatCode="_(* #,##0.00_);_(* \(#,##0.00\);_(* &quot;-&quot;??_);_(@_)">
                  <c:v>397.62</c:v>
                </c:pt>
                <c:pt idx="1944" formatCode="_(* #,##0.00_);_(* \(#,##0.00\);_(* &quot;-&quot;??_);_(@_)">
                  <c:v>396.11599999999999</c:v>
                </c:pt>
                <c:pt idx="1945" formatCode="_(* #,##0.00_);_(* \(#,##0.00\);_(* &quot;-&quot;??_);_(@_)">
                  <c:v>396.68</c:v>
                </c:pt>
                <c:pt idx="1946" formatCode="_(* #,##0.00_);_(* \(#,##0.00\);_(* &quot;-&quot;??_);_(@_)">
                  <c:v>395.45800000000003</c:v>
                </c:pt>
                <c:pt idx="1947" formatCode="_(* #,##0.00_);_(* \(#,##0.00\);_(* &quot;-&quot;??_);_(@_)">
                  <c:v>395.55200000000002</c:v>
                </c:pt>
                <c:pt idx="1948" formatCode="_(* #,##0.00_);_(* \(#,##0.00\);_(* &quot;-&quot;??_);_(@_)">
                  <c:v>395.36399999999998</c:v>
                </c:pt>
                <c:pt idx="1949" formatCode="_(* #,##0.00_);_(* \(#,##0.00\);_(* &quot;-&quot;??_);_(@_)">
                  <c:v>395.45800000000003</c:v>
                </c:pt>
                <c:pt idx="1950" formatCode="_(* #,##0.00_);_(* \(#,##0.00\);_(* &quot;-&quot;??_);_(@_)">
                  <c:v>338.68200000000002</c:v>
                </c:pt>
                <c:pt idx="1951" formatCode="_(* #,##0.00_);_(* \(#,##0.00\);_(* &quot;-&quot;??_);_(@_)">
                  <c:v>381.92200000000003</c:v>
                </c:pt>
                <c:pt idx="1952" formatCode="_(* #,##0.00_);_(* \(#,##0.00\);_(* &quot;-&quot;??_);_(@_)">
                  <c:v>395.928</c:v>
                </c:pt>
                <c:pt idx="1953" formatCode="_(* #,##0.00_);_(* \(#,##0.00\);_(* &quot;-&quot;??_);_(@_)">
                  <c:v>395.27</c:v>
                </c:pt>
                <c:pt idx="1954" formatCode="_(* #,##0.00_);_(* \(#,##0.00\);_(* &quot;-&quot;??_);_(@_)">
                  <c:v>390.57</c:v>
                </c:pt>
                <c:pt idx="1955" formatCode="_(* #,##0.00_);_(* \(#,##0.00\);_(* &quot;-&quot;??_);_(@_)">
                  <c:v>392.63799999999998</c:v>
                </c:pt>
                <c:pt idx="1956" formatCode="_(* #,##0.00_);_(* \(#,##0.00\);_(* &quot;-&quot;??_);_(@_)">
                  <c:v>395.36399999999998</c:v>
                </c:pt>
                <c:pt idx="1957" formatCode="_(* #,##0.00_);_(* \(#,##0.00\);_(* &quot;-&quot;??_);_(@_)">
                  <c:v>385.11799999999999</c:v>
                </c:pt>
                <c:pt idx="1958" formatCode="_(* #,##0.00_);_(* \(#,##0.00\);_(* &quot;-&quot;??_);_(@_)">
                  <c:v>387.46800000000002</c:v>
                </c:pt>
                <c:pt idx="1959" formatCode="_(* #,##0.00_);_(* \(#,##0.00\);_(* &quot;-&quot;??_);_(@_)">
                  <c:v>395.27</c:v>
                </c:pt>
                <c:pt idx="1960" formatCode="_(* #,##0.00_);_(* \(#,##0.00\);_(* &quot;-&quot;??_);_(@_)">
                  <c:v>394.89400000000001</c:v>
                </c:pt>
                <c:pt idx="1961" formatCode="_(* #,##0.00_);_(* \(#,##0.00\);_(* &quot;-&quot;??_);_(@_)">
                  <c:v>393.67200000000003</c:v>
                </c:pt>
                <c:pt idx="1962" formatCode="_(* #,##0.00_);_(* \(#,##0.00\);_(* &quot;-&quot;??_);_(@_)">
                  <c:v>392.262</c:v>
                </c:pt>
                <c:pt idx="1963" formatCode="_(* #,##0.00_);_(* \(#,##0.00\);_(* &quot;-&quot;??_);_(@_)">
                  <c:v>394.988</c:v>
                </c:pt>
                <c:pt idx="1964" formatCode="_(* #,##0.00_);_(* \(#,##0.00\);_(* &quot;-&quot;??_);_(@_)">
                  <c:v>392.46</c:v>
                </c:pt>
                <c:pt idx="1965" formatCode="_(* #,##0.00_);_(* \(#,##0.00\);_(* &quot;-&quot;??_);_(@_)">
                  <c:v>390.41399999999999</c:v>
                </c:pt>
                <c:pt idx="1966" formatCode="_(* #,##0.00_);_(* \(#,##0.00\);_(* &quot;-&quot;??_);_(@_)">
                  <c:v>390.87900000000002</c:v>
                </c:pt>
                <c:pt idx="1967" formatCode="_(* #,##0.00_);_(* \(#,##0.00\);_(* &quot;-&quot;??_);_(@_)">
                  <c:v>387.06599999999997</c:v>
                </c:pt>
                <c:pt idx="1968" formatCode="_(* #,##0.00_);_(* \(#,##0.00\);_(* &quot;-&quot;??_);_(@_)">
                  <c:v>385.57799999999997</c:v>
                </c:pt>
                <c:pt idx="1969" formatCode="_(* #,##0.00_);_(* \(#,##0.00\);_(* &quot;-&quot;??_);_(@_)">
                  <c:v>389.76299999999998</c:v>
                </c:pt>
                <c:pt idx="1970" formatCode="_(* #,##0.00_);_(* \(#,##0.00\);_(* &quot;-&quot;??_);_(@_)">
                  <c:v>388.55399999999997</c:v>
                </c:pt>
                <c:pt idx="1971" formatCode="_(* #,##0.00_);_(* \(#,##0.00\);_(* &quot;-&quot;??_);_(@_)">
                  <c:v>383.71800000000002</c:v>
                </c:pt>
                <c:pt idx="1972" formatCode="_(* #,##0.00_);_(* \(#,##0.00\);_(* &quot;-&quot;??_);_(@_)">
                  <c:v>373.30200000000002</c:v>
                </c:pt>
                <c:pt idx="1973" formatCode="_(* #,##0.00_);_(* \(#,##0.00\);_(* &quot;-&quot;??_);_(@_)">
                  <c:v>288.48599999999999</c:v>
                </c:pt>
                <c:pt idx="1974" formatCode="_(* #,##0.00_);_(* \(#,##0.00\);_(* &quot;-&quot;??_);_(@_)">
                  <c:v>380.27699999999999</c:v>
                </c:pt>
                <c:pt idx="1975" formatCode="_(* #,##0.00_);_(* \(#,##0.00\);_(* &quot;-&quot;??_);_(@_)">
                  <c:v>382.416</c:v>
                </c:pt>
                <c:pt idx="1976" formatCode="_(* #,##0.00_);_(* \(#,##0.00\);_(* &quot;-&quot;??_);_(@_)">
                  <c:v>382.137</c:v>
                </c:pt>
                <c:pt idx="1977" formatCode="_(* #,##0.00_);_(* \(#,##0.00\);_(* &quot;-&quot;??_);_(@_)">
                  <c:v>375.62700000000001</c:v>
                </c:pt>
                <c:pt idx="1978" formatCode="_(* #,##0.00_);_(* \(#,##0.00\);_(* &quot;-&quot;??_);_(@_)">
                  <c:v>373.767</c:v>
                </c:pt>
                <c:pt idx="1979" formatCode="_(* #,##0.00_);_(* \(#,##0.00\);_(* &quot;-&quot;??_);_(@_)">
                  <c:v>394.51902000000001</c:v>
                </c:pt>
                <c:pt idx="1980" formatCode="_(* #,##0.00_);_(* \(#,##0.00\);_(* &quot;-&quot;??_);_(@_)">
                  <c:v>372.55149</c:v>
                </c:pt>
                <c:pt idx="1981" formatCode="_(* #,##0.00_);_(* \(#,##0.00\);_(* &quot;-&quot;??_);_(@_)">
                  <c:v>350.53280999999998</c:v>
                </c:pt>
                <c:pt idx="1982" formatCode="_(* #,##0.00_);_(* \(#,##0.00\);_(* &quot;-&quot;??_);_(@_)">
                  <c:v>359.13159000000002</c:v>
                </c:pt>
                <c:pt idx="1983" formatCode="_(* #,##0.00_);_(* \(#,##0.00\);_(* &quot;-&quot;??_);_(@_)">
                  <c:v>364.52001000000001</c:v>
                </c:pt>
                <c:pt idx="1984" formatCode="_(* #,##0.00_);_(* \(#,##0.00\);_(* &quot;-&quot;??_);_(@_)">
                  <c:v>353.18609999999995</c:v>
                </c:pt>
                <c:pt idx="1985" formatCode="_(* #,##0.00_);_(* \(#,##0.00\);_(* &quot;-&quot;??_);_(@_)">
                  <c:v>358.62195000000003</c:v>
                </c:pt>
                <c:pt idx="1986" formatCode="_(* #,##0.00_);_(* \(#,##0.00\);_(* &quot;-&quot;??_);_(@_)">
                  <c:v>313.28537999999998</c:v>
                </c:pt>
                <c:pt idx="1987" formatCode="_(* #,##0.00_);_(* \(#,##0.00\);_(* &quot;-&quot;??_);_(@_)">
                  <c:v>373.27596</c:v>
                </c:pt>
                <c:pt idx="1988" formatCode="_(* #,##0.00_);_(* \(#,##0.00\);_(* &quot;-&quot;??_);_(@_)">
                  <c:v>276.11420999999996</c:v>
                </c:pt>
                <c:pt idx="1989" formatCode="_(* #,##0.00_);_(* \(#,##0.00\);_(* &quot;-&quot;??_);_(@_)">
                  <c:v>363.96201000000002</c:v>
                </c:pt>
                <c:pt idx="1990" formatCode="_(* #,##0.00_);_(* \(#,##0.00\);_(* &quot;-&quot;??_);_(@_)">
                  <c:v>378.37979999999993</c:v>
                </c:pt>
                <c:pt idx="1991" formatCode="_(* #,##0.00_);_(* \(#,##0.00\);_(* &quot;-&quot;??_);_(@_)">
                  <c:v>393.11006999999995</c:v>
                </c:pt>
                <c:pt idx="1992" formatCode="_(* #,##0.00_);_(* \(#,##0.00\);_(* &quot;-&quot;??_);_(@_)">
                  <c:v>396.29438999999996</c:v>
                </c:pt>
                <c:pt idx="1993" formatCode="_(* #,##0.00_);_(* \(#,##0.00\);_(* &quot;-&quot;??_);_(@_)">
                  <c:v>400.93322999999998</c:v>
                </c:pt>
                <c:pt idx="1994" formatCode="_(* #,##0.00_);_(* \(#,##0.00\);_(* &quot;-&quot;??_);_(@_)">
                  <c:v>373.48521</c:v>
                </c:pt>
                <c:pt idx="1995" formatCode="_(* #,##0.00_);_(* \(#,##0.00\);_(* &quot;-&quot;??_);_(@_)">
                  <c:v>351.48791999999997</c:v>
                </c:pt>
                <c:pt idx="1996" formatCode="_(* #,##0.00_);_(* \(#,##0.00\);_(* &quot;-&quot;??_);_(@_)">
                  <c:v>375.95064000000002</c:v>
                </c:pt>
                <c:pt idx="1997" formatCode="_(* #,##0.00_);_(* \(#,##0.00\);_(* &quot;-&quot;??_);_(@_)">
                  <c:v>381.89147999999994</c:v>
                </c:pt>
                <c:pt idx="1998" formatCode="_(* #,##0.00_);_(* \(#,##0.00\);_(* &quot;-&quot;??_);_(@_)">
                  <c:v>384.80052000000001</c:v>
                </c:pt>
                <c:pt idx="1999" formatCode="_(* #,##0.00_);_(* \(#,##0.00\);_(* &quot;-&quot;??_);_(@_)">
                  <c:v>386.02998000000002</c:v>
                </c:pt>
                <c:pt idx="2000" formatCode="_(* #,##0.00_);_(* \(#,##0.00\);_(* &quot;-&quot;??_);_(@_)">
                  <c:v>388.21269000000001</c:v>
                </c:pt>
                <c:pt idx="2001" formatCode="_(* #,##0.00_);_(* \(#,##0.00\);_(* &quot;-&quot;??_);_(@_)">
                  <c:v>393.66248999999993</c:v>
                </c:pt>
                <c:pt idx="2002" formatCode="_(* #,##0.00_);_(* \(#,##0.00\);_(* &quot;-&quot;??_);_(@_)">
                  <c:v>386.70237000000003</c:v>
                </c:pt>
                <c:pt idx="2003" formatCode="_(* #,##0.00_);_(* \(#,##0.00\);_(* &quot;-&quot;??_);_(@_)">
                  <c:v>399.73151999999999</c:v>
                </c:pt>
                <c:pt idx="2004" formatCode="_(* #,##0.00_);_(* \(#,##0.00\);_(* &quot;-&quot;??_);_(@_)">
                  <c:v>429.75744000000003</c:v>
                </c:pt>
                <c:pt idx="2005" formatCode="_(* #,##0.00_);_(* \(#,##0.00\);_(* &quot;-&quot;??_);_(@_)">
                  <c:v>394.68864000000002</c:v>
                </c:pt>
                <c:pt idx="2006" formatCode="_(* #,##0.00_);_(* \(#,##0.00\);_(* &quot;-&quot;??_);_(@_)">
                  <c:v>399.62592000000006</c:v>
                </c:pt>
                <c:pt idx="2007" formatCode="_(* #,##0.00_);_(* \(#,##0.00\);_(* &quot;-&quot;??_);_(@_)">
                  <c:v>397.416</c:v>
                </c:pt>
                <c:pt idx="2008" formatCode="_(* #,##0.00_);_(* \(#,##0.00\);_(* &quot;-&quot;??_);_(@_)">
                  <c:v>406.68096000000003</c:v>
                </c:pt>
                <c:pt idx="2009" formatCode="_(* #,##0.00_);_(* \(#,##0.00\);_(* &quot;-&quot;??_);_(@_)">
                  <c:v>402.84191999999996</c:v>
                </c:pt>
                <c:pt idx="2010" formatCode="_(* #,##0.00_);_(* \(#,##0.00\);_(* &quot;-&quot;??_);_(@_)">
                  <c:v>397.64352000000008</c:v>
                </c:pt>
                <c:pt idx="2011" formatCode="_(* #,##0.00_);_(* \(#,##0.00\);_(* &quot;-&quot;??_);_(@_)">
                  <c:v>378.54336000000001</c:v>
                </c:pt>
                <c:pt idx="2012" formatCode="_(* #,##0.00_);_(* \(#,##0.00\);_(* &quot;-&quot;??_);_(@_)">
                  <c:v>391.43520000000001</c:v>
                </c:pt>
                <c:pt idx="2013" formatCode="_(* #,##0.00_);_(* \(#,##0.00\);_(* &quot;-&quot;??_);_(@_)">
                  <c:v>397.42943999999994</c:v>
                </c:pt>
                <c:pt idx="2014" formatCode="_(* #,##0.00_);_(* \(#,##0.00\);_(* &quot;-&quot;??_);_(@_)">
                  <c:v>407.76096000000001</c:v>
                </c:pt>
                <c:pt idx="2015" formatCode="_(* #,##0.00_);_(* \(#,##0.00\);_(* &quot;-&quot;??_);_(@_)">
                  <c:v>406.54656000000006</c:v>
                </c:pt>
                <c:pt idx="2016" formatCode="_(* #,##0.00_);_(* \(#,##0.00\);_(* &quot;-&quot;??_);_(@_)">
                  <c:v>404.81184000000002</c:v>
                </c:pt>
                <c:pt idx="2017" formatCode="_(* #,##0.00_);_(* \(#,##0.00\);_(* &quot;-&quot;??_);_(@_)">
                  <c:v>389.66976</c:v>
                </c:pt>
                <c:pt idx="2018" formatCode="_(* #,##0.00_);_(* \(#,##0.00\);_(* &quot;-&quot;??_);_(@_)">
                  <c:v>404.76288</c:v>
                </c:pt>
                <c:pt idx="2019" formatCode="_(* #,##0.00_);_(* \(#,##0.00\);_(* &quot;-&quot;??_);_(@_)">
                  <c:v>404.93471999999997</c:v>
                </c:pt>
                <c:pt idx="2020" formatCode="_(* #,##0.00_);_(* \(#,##0.00\);_(* &quot;-&quot;??_);_(@_)">
                  <c:v>404.40672000000006</c:v>
                </c:pt>
                <c:pt idx="2021" formatCode="_(* #,##0.00_);_(* \(#,##0.00\);_(* &quot;-&quot;??_);_(@_)">
                  <c:v>402.85440000000006</c:v>
                </c:pt>
                <c:pt idx="2022" formatCode="_(* #,##0.00_);_(* \(#,##0.00\);_(* &quot;-&quot;??_);_(@_)">
                  <c:v>333.73055999999997</c:v>
                </c:pt>
                <c:pt idx="2023" formatCode="_(* #,##0.00_);_(* \(#,##0.00\);_(* &quot;-&quot;??_);_(@_)">
                  <c:v>380.35584</c:v>
                </c:pt>
                <c:pt idx="2024" formatCode="_(* #,##0.00_);_(* \(#,##0.00\);_(* &quot;-&quot;??_);_(@_)">
                  <c:v>385.63008000000008</c:v>
                </c:pt>
                <c:pt idx="2025" formatCode="_(* #,##0.00_);_(* \(#,##0.00\);_(* &quot;-&quot;??_);_(@_)">
                  <c:v>158</c:v>
                </c:pt>
                <c:pt idx="2026" formatCode="0.00">
                  <c:v>265</c:v>
                </c:pt>
                <c:pt idx="2027" formatCode="0.00">
                  <c:v>286.44</c:v>
                </c:pt>
                <c:pt idx="2028" formatCode="0.00">
                  <c:v>237.5</c:v>
                </c:pt>
                <c:pt idx="2029" formatCode="0.00">
                  <c:v>207.45</c:v>
                </c:pt>
                <c:pt idx="2030" formatCode="0.00">
                  <c:v>240.68</c:v>
                </c:pt>
                <c:pt idx="2031" formatCode="0.00">
                  <c:v>234.96</c:v>
                </c:pt>
                <c:pt idx="2032" formatCode="0.00">
                  <c:v>205.6</c:v>
                </c:pt>
                <c:pt idx="2033" formatCode="0.00">
                  <c:v>197.94</c:v>
                </c:pt>
                <c:pt idx="2034" formatCode="0.00">
                  <c:v>255.3</c:v>
                </c:pt>
                <c:pt idx="2035" formatCode="0.00">
                  <c:v>208.37</c:v>
                </c:pt>
                <c:pt idx="2036" formatCode="0.00">
                  <c:v>290.31</c:v>
                </c:pt>
                <c:pt idx="2037" formatCode="0.00">
                  <c:v>235.95</c:v>
                </c:pt>
                <c:pt idx="2038" formatCode="0.00">
                  <c:v>241.12</c:v>
                </c:pt>
                <c:pt idx="2039" formatCode="0.00">
                  <c:v>235.82</c:v>
                </c:pt>
                <c:pt idx="2040" formatCode="0.00">
                  <c:v>243.86</c:v>
                </c:pt>
                <c:pt idx="2041" formatCode="0.00">
                  <c:v>249.41</c:v>
                </c:pt>
                <c:pt idx="2042" formatCode="0.00">
                  <c:v>324.10000000000002</c:v>
                </c:pt>
                <c:pt idx="2043" formatCode="0.00">
                  <c:v>330.64</c:v>
                </c:pt>
                <c:pt idx="2044" formatCode="0.00">
                  <c:v>288.86</c:v>
                </c:pt>
                <c:pt idx="2045" formatCode="0.00">
                  <c:v>288.86</c:v>
                </c:pt>
                <c:pt idx="2046" formatCode="0.00">
                  <c:v>269.31</c:v>
                </c:pt>
                <c:pt idx="2047" formatCode="0.00">
                  <c:v>278.29000000000002</c:v>
                </c:pt>
                <c:pt idx="2048" formatCode="0.00">
                  <c:v>214.256</c:v>
                </c:pt>
                <c:pt idx="2049" formatCode="0.00">
                  <c:v>221.256</c:v>
                </c:pt>
                <c:pt idx="2050" formatCode="0.00">
                  <c:v>219.52</c:v>
                </c:pt>
                <c:pt idx="2051" formatCode="0.00">
                  <c:v>219.8</c:v>
                </c:pt>
                <c:pt idx="2052" formatCode="0.00">
                  <c:v>212.85599999999999</c:v>
                </c:pt>
                <c:pt idx="2053" formatCode="0.00">
                  <c:v>216.608</c:v>
                </c:pt>
                <c:pt idx="2054" formatCode="0.00">
                  <c:v>216.88800000000001</c:v>
                </c:pt>
                <c:pt idx="2055" formatCode="0.00">
                  <c:v>217.33600000000001</c:v>
                </c:pt>
                <c:pt idx="2056" formatCode="0.00">
                  <c:v>215.376</c:v>
                </c:pt>
                <c:pt idx="2057" formatCode="0.00">
                  <c:v>215.71200000000002</c:v>
                </c:pt>
                <c:pt idx="2058" formatCode="0.00">
                  <c:v>216.94400000000002</c:v>
                </c:pt>
                <c:pt idx="2059" formatCode="0.00">
                  <c:v>215.768</c:v>
                </c:pt>
                <c:pt idx="2060" formatCode="0.00">
                  <c:v>224.30408000000003</c:v>
                </c:pt>
                <c:pt idx="2063" formatCode="0.00">
                  <c:v>118.08664</c:v>
                </c:pt>
                <c:pt idx="2064" formatCode="0.00">
                  <c:v>236.42864000000003</c:v>
                </c:pt>
                <c:pt idx="2065" formatCode="0.00">
                  <c:v>138.3424</c:v>
                </c:pt>
                <c:pt idx="2066" formatCode="0.00">
                  <c:v>212.833</c:v>
                </c:pt>
                <c:pt idx="2067" formatCode="0.00">
                  <c:v>196.70310000000001</c:v>
                </c:pt>
                <c:pt idx="2068" formatCode="0.00">
                  <c:v>203.29760999999993</c:v>
                </c:pt>
                <c:pt idx="2069" formatCode="0.00">
                  <c:v>203.89071999999996</c:v>
                </c:pt>
                <c:pt idx="2070" formatCode="0.00">
                  <c:v>203.89663999999996</c:v>
                </c:pt>
                <c:pt idx="2071" formatCode="0.00">
                  <c:v>207.65510000000003</c:v>
                </c:pt>
                <c:pt idx="2072" formatCode="0.00">
                  <c:v>200.19996999999998</c:v>
                </c:pt>
                <c:pt idx="2073" formatCode="0.00">
                  <c:v>207.76609999999997</c:v>
                </c:pt>
                <c:pt idx="2074" formatCode="0.00">
                  <c:v>208.73957000000001</c:v>
                </c:pt>
                <c:pt idx="2075" formatCode="0.00">
                  <c:v>212.30562999999995</c:v>
                </c:pt>
                <c:pt idx="2076" formatCode="0.00">
                  <c:v>213.05450999999996</c:v>
                </c:pt>
                <c:pt idx="2077" formatCode="0.00">
                  <c:v>216.10404999999997</c:v>
                </c:pt>
                <c:pt idx="2078" formatCode="0.00">
                  <c:v>216.31162</c:v>
                </c:pt>
                <c:pt idx="2079" formatCode="0.00">
                  <c:v>215.44359999999998</c:v>
                </c:pt>
                <c:pt idx="2080" formatCode="0.00">
                  <c:v>216.19987999999995</c:v>
                </c:pt>
                <c:pt idx="2081" formatCode="0.00">
                  <c:v>216.46369000000001</c:v>
                </c:pt>
                <c:pt idx="2082" formatCode="0.00">
                  <c:v>216.42520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54-4E0A-94A4-5A5146B377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3009944"/>
        <c:axId val="1313004368"/>
      </c:areaChart>
      <c:scatterChart>
        <c:scatterStyle val="smoothMarker"/>
        <c:varyColors val="0"/>
        <c:ser>
          <c:idx val="1"/>
          <c:order val="1"/>
          <c:tx>
            <c:v>FTHP</c:v>
          </c:tx>
          <c:spPr>
            <a:ln w="1905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2S Daily'!$A$3:$A$2085</c:f>
              <c:numCache>
                <c:formatCode>m/d/yyyy</c:formatCode>
                <c:ptCount val="2083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</c:numCache>
            </c:numRef>
          </c:xVal>
          <c:yVal>
            <c:numRef>
              <c:f>'2S Daily'!$H$3:$H$2085</c:f>
              <c:numCache>
                <c:formatCode>General</c:formatCode>
                <c:ptCount val="2083"/>
                <c:pt idx="85">
                  <c:v>1300</c:v>
                </c:pt>
                <c:pt idx="86">
                  <c:v>1600</c:v>
                </c:pt>
                <c:pt idx="87">
                  <c:v>1550</c:v>
                </c:pt>
                <c:pt idx="88">
                  <c:v>1550</c:v>
                </c:pt>
                <c:pt idx="90">
                  <c:v>1650</c:v>
                </c:pt>
                <c:pt idx="91">
                  <c:v>1200</c:v>
                </c:pt>
                <c:pt idx="92">
                  <c:v>1820</c:v>
                </c:pt>
                <c:pt idx="93">
                  <c:v>1860</c:v>
                </c:pt>
                <c:pt idx="94">
                  <c:v>1750</c:v>
                </c:pt>
                <c:pt idx="95">
                  <c:v>1730</c:v>
                </c:pt>
                <c:pt idx="96">
                  <c:v>1800</c:v>
                </c:pt>
                <c:pt idx="97">
                  <c:v>1820</c:v>
                </c:pt>
                <c:pt idx="98">
                  <c:v>1820</c:v>
                </c:pt>
                <c:pt idx="99">
                  <c:v>1820</c:v>
                </c:pt>
                <c:pt idx="100">
                  <c:v>1850</c:v>
                </c:pt>
                <c:pt idx="101">
                  <c:v>1850</c:v>
                </c:pt>
                <c:pt idx="102">
                  <c:v>1850</c:v>
                </c:pt>
                <c:pt idx="103">
                  <c:v>1850</c:v>
                </c:pt>
                <c:pt idx="104">
                  <c:v>1850</c:v>
                </c:pt>
                <c:pt idx="105">
                  <c:v>1850</c:v>
                </c:pt>
                <c:pt idx="106">
                  <c:v>1850</c:v>
                </c:pt>
                <c:pt idx="107">
                  <c:v>1850</c:v>
                </c:pt>
                <c:pt idx="108">
                  <c:v>1850</c:v>
                </c:pt>
                <c:pt idx="109">
                  <c:v>1850</c:v>
                </c:pt>
                <c:pt idx="110">
                  <c:v>1850</c:v>
                </c:pt>
                <c:pt idx="111">
                  <c:v>1850</c:v>
                </c:pt>
                <c:pt idx="114">
                  <c:v>1750</c:v>
                </c:pt>
                <c:pt idx="115">
                  <c:v>1900</c:v>
                </c:pt>
                <c:pt idx="116">
                  <c:v>1900</c:v>
                </c:pt>
                <c:pt idx="117">
                  <c:v>1900</c:v>
                </c:pt>
                <c:pt idx="118">
                  <c:v>1900</c:v>
                </c:pt>
                <c:pt idx="119">
                  <c:v>1900</c:v>
                </c:pt>
                <c:pt idx="120">
                  <c:v>1900</c:v>
                </c:pt>
                <c:pt idx="121">
                  <c:v>1900</c:v>
                </c:pt>
                <c:pt idx="122">
                  <c:v>1900</c:v>
                </c:pt>
                <c:pt idx="123">
                  <c:v>1900</c:v>
                </c:pt>
                <c:pt idx="124">
                  <c:v>1900</c:v>
                </c:pt>
                <c:pt idx="125">
                  <c:v>1900</c:v>
                </c:pt>
                <c:pt idx="126">
                  <c:v>1920</c:v>
                </c:pt>
                <c:pt idx="127">
                  <c:v>1920</c:v>
                </c:pt>
                <c:pt idx="128">
                  <c:v>1900</c:v>
                </c:pt>
                <c:pt idx="131">
                  <c:v>1800</c:v>
                </c:pt>
                <c:pt idx="132">
                  <c:v>1850</c:v>
                </c:pt>
                <c:pt idx="138">
                  <c:v>1950</c:v>
                </c:pt>
                <c:pt idx="139">
                  <c:v>1950</c:v>
                </c:pt>
                <c:pt idx="140">
                  <c:v>1950</c:v>
                </c:pt>
                <c:pt idx="141">
                  <c:v>1950</c:v>
                </c:pt>
                <c:pt idx="142">
                  <c:v>1950</c:v>
                </c:pt>
                <c:pt idx="143">
                  <c:v>1950</c:v>
                </c:pt>
                <c:pt idx="144">
                  <c:v>1950</c:v>
                </c:pt>
                <c:pt idx="145">
                  <c:v>1950</c:v>
                </c:pt>
                <c:pt idx="146">
                  <c:v>1950</c:v>
                </c:pt>
                <c:pt idx="147">
                  <c:v>1950</c:v>
                </c:pt>
                <c:pt idx="148">
                  <c:v>1950</c:v>
                </c:pt>
                <c:pt idx="149">
                  <c:v>1950</c:v>
                </c:pt>
                <c:pt idx="150">
                  <c:v>1950</c:v>
                </c:pt>
                <c:pt idx="151">
                  <c:v>1950</c:v>
                </c:pt>
                <c:pt idx="152">
                  <c:v>1950</c:v>
                </c:pt>
                <c:pt idx="153">
                  <c:v>1950</c:v>
                </c:pt>
                <c:pt idx="154">
                  <c:v>1950</c:v>
                </c:pt>
                <c:pt idx="155">
                  <c:v>1950</c:v>
                </c:pt>
                <c:pt idx="156">
                  <c:v>1950</c:v>
                </c:pt>
                <c:pt idx="157">
                  <c:v>1950</c:v>
                </c:pt>
                <c:pt idx="158">
                  <c:v>1950</c:v>
                </c:pt>
                <c:pt idx="159">
                  <c:v>1950</c:v>
                </c:pt>
                <c:pt idx="160">
                  <c:v>1990</c:v>
                </c:pt>
                <c:pt idx="161">
                  <c:v>1900</c:v>
                </c:pt>
                <c:pt idx="162">
                  <c:v>1950</c:v>
                </c:pt>
                <c:pt idx="163">
                  <c:v>1950</c:v>
                </c:pt>
                <c:pt idx="164">
                  <c:v>1950</c:v>
                </c:pt>
                <c:pt idx="165">
                  <c:v>1950</c:v>
                </c:pt>
                <c:pt idx="166">
                  <c:v>1950</c:v>
                </c:pt>
                <c:pt idx="167">
                  <c:v>1950</c:v>
                </c:pt>
                <c:pt idx="168">
                  <c:v>1950</c:v>
                </c:pt>
                <c:pt idx="169">
                  <c:v>1950</c:v>
                </c:pt>
                <c:pt idx="170">
                  <c:v>1980</c:v>
                </c:pt>
                <c:pt idx="171">
                  <c:v>1950</c:v>
                </c:pt>
                <c:pt idx="172">
                  <c:v>1950</c:v>
                </c:pt>
                <c:pt idx="173">
                  <c:v>1950</c:v>
                </c:pt>
                <c:pt idx="174">
                  <c:v>1950</c:v>
                </c:pt>
                <c:pt idx="175">
                  <c:v>1950</c:v>
                </c:pt>
                <c:pt idx="176">
                  <c:v>1950</c:v>
                </c:pt>
                <c:pt idx="177">
                  <c:v>1950</c:v>
                </c:pt>
                <c:pt idx="178">
                  <c:v>1950</c:v>
                </c:pt>
                <c:pt idx="179">
                  <c:v>1950</c:v>
                </c:pt>
                <c:pt idx="180">
                  <c:v>1950</c:v>
                </c:pt>
                <c:pt idx="181">
                  <c:v>1940</c:v>
                </c:pt>
                <c:pt idx="182">
                  <c:v>1940</c:v>
                </c:pt>
                <c:pt idx="183">
                  <c:v>1940</c:v>
                </c:pt>
                <c:pt idx="184">
                  <c:v>1940</c:v>
                </c:pt>
                <c:pt idx="185">
                  <c:v>1940</c:v>
                </c:pt>
                <c:pt idx="186">
                  <c:v>1940</c:v>
                </c:pt>
                <c:pt idx="187">
                  <c:v>1940</c:v>
                </c:pt>
                <c:pt idx="188">
                  <c:v>1930</c:v>
                </c:pt>
                <c:pt idx="189">
                  <c:v>1940</c:v>
                </c:pt>
                <c:pt idx="190">
                  <c:v>1940</c:v>
                </c:pt>
                <c:pt idx="191">
                  <c:v>1940</c:v>
                </c:pt>
                <c:pt idx="192">
                  <c:v>1940</c:v>
                </c:pt>
                <c:pt idx="193">
                  <c:v>1940</c:v>
                </c:pt>
                <c:pt idx="194">
                  <c:v>1900</c:v>
                </c:pt>
                <c:pt idx="195">
                  <c:v>1900</c:v>
                </c:pt>
                <c:pt idx="196">
                  <c:v>1900</c:v>
                </c:pt>
                <c:pt idx="197">
                  <c:v>1900</c:v>
                </c:pt>
                <c:pt idx="198">
                  <c:v>1900</c:v>
                </c:pt>
                <c:pt idx="199">
                  <c:v>1900</c:v>
                </c:pt>
                <c:pt idx="200">
                  <c:v>1920</c:v>
                </c:pt>
                <c:pt idx="201">
                  <c:v>1920</c:v>
                </c:pt>
                <c:pt idx="202">
                  <c:v>1920</c:v>
                </c:pt>
                <c:pt idx="203">
                  <c:v>1920</c:v>
                </c:pt>
                <c:pt idx="204">
                  <c:v>1920</c:v>
                </c:pt>
                <c:pt idx="205">
                  <c:v>1920</c:v>
                </c:pt>
                <c:pt idx="206">
                  <c:v>1920</c:v>
                </c:pt>
                <c:pt idx="207">
                  <c:v>1920</c:v>
                </c:pt>
                <c:pt idx="208">
                  <c:v>1920</c:v>
                </c:pt>
                <c:pt idx="209">
                  <c:v>1920</c:v>
                </c:pt>
                <c:pt idx="210">
                  <c:v>1920</c:v>
                </c:pt>
                <c:pt idx="211">
                  <c:v>1920</c:v>
                </c:pt>
                <c:pt idx="212">
                  <c:v>1920</c:v>
                </c:pt>
                <c:pt idx="213">
                  <c:v>1920</c:v>
                </c:pt>
                <c:pt idx="214">
                  <c:v>1920</c:v>
                </c:pt>
                <c:pt idx="215">
                  <c:v>1920</c:v>
                </c:pt>
                <c:pt idx="216">
                  <c:v>1900</c:v>
                </c:pt>
                <c:pt idx="217">
                  <c:v>1900</c:v>
                </c:pt>
                <c:pt idx="218">
                  <c:v>1900</c:v>
                </c:pt>
                <c:pt idx="219">
                  <c:v>1900</c:v>
                </c:pt>
                <c:pt idx="220">
                  <c:v>1900</c:v>
                </c:pt>
                <c:pt idx="221">
                  <c:v>1900</c:v>
                </c:pt>
                <c:pt idx="222">
                  <c:v>1900</c:v>
                </c:pt>
                <c:pt idx="223">
                  <c:v>1900</c:v>
                </c:pt>
                <c:pt idx="224">
                  <c:v>1900</c:v>
                </c:pt>
                <c:pt idx="225">
                  <c:v>1900</c:v>
                </c:pt>
                <c:pt idx="226">
                  <c:v>1900</c:v>
                </c:pt>
                <c:pt idx="227">
                  <c:v>1900</c:v>
                </c:pt>
                <c:pt idx="229">
                  <c:v>1900</c:v>
                </c:pt>
                <c:pt idx="230">
                  <c:v>1900</c:v>
                </c:pt>
                <c:pt idx="231">
                  <c:v>1900</c:v>
                </c:pt>
                <c:pt idx="232">
                  <c:v>1900</c:v>
                </c:pt>
                <c:pt idx="233">
                  <c:v>1900</c:v>
                </c:pt>
                <c:pt idx="234">
                  <c:v>1900</c:v>
                </c:pt>
                <c:pt idx="235">
                  <c:v>1900</c:v>
                </c:pt>
                <c:pt idx="236">
                  <c:v>1900</c:v>
                </c:pt>
                <c:pt idx="237">
                  <c:v>1900</c:v>
                </c:pt>
                <c:pt idx="238">
                  <c:v>1900</c:v>
                </c:pt>
                <c:pt idx="239">
                  <c:v>1900</c:v>
                </c:pt>
                <c:pt idx="240">
                  <c:v>1900</c:v>
                </c:pt>
                <c:pt idx="241">
                  <c:v>1900</c:v>
                </c:pt>
                <c:pt idx="242">
                  <c:v>1900</c:v>
                </c:pt>
                <c:pt idx="243">
                  <c:v>1900</c:v>
                </c:pt>
                <c:pt idx="244">
                  <c:v>1900</c:v>
                </c:pt>
                <c:pt idx="245">
                  <c:v>1900</c:v>
                </c:pt>
                <c:pt idx="246">
                  <c:v>1900</c:v>
                </c:pt>
                <c:pt idx="247">
                  <c:v>1900</c:v>
                </c:pt>
                <c:pt idx="250">
                  <c:v>1950</c:v>
                </c:pt>
                <c:pt idx="251">
                  <c:v>1900</c:v>
                </c:pt>
                <c:pt idx="252">
                  <c:v>1900</c:v>
                </c:pt>
                <c:pt idx="253">
                  <c:v>1900</c:v>
                </c:pt>
                <c:pt idx="254">
                  <c:v>1900</c:v>
                </c:pt>
                <c:pt idx="255">
                  <c:v>1900</c:v>
                </c:pt>
                <c:pt idx="256">
                  <c:v>1900</c:v>
                </c:pt>
                <c:pt idx="257">
                  <c:v>1870</c:v>
                </c:pt>
                <c:pt idx="258">
                  <c:v>1870</c:v>
                </c:pt>
                <c:pt idx="259">
                  <c:v>1900</c:v>
                </c:pt>
                <c:pt idx="260">
                  <c:v>1900</c:v>
                </c:pt>
                <c:pt idx="261">
                  <c:v>1900</c:v>
                </c:pt>
                <c:pt idx="262">
                  <c:v>1900</c:v>
                </c:pt>
                <c:pt idx="263">
                  <c:v>1900</c:v>
                </c:pt>
                <c:pt idx="264">
                  <c:v>1900</c:v>
                </c:pt>
                <c:pt idx="265">
                  <c:v>1900</c:v>
                </c:pt>
                <c:pt idx="268">
                  <c:v>1800</c:v>
                </c:pt>
                <c:pt idx="269">
                  <c:v>1900</c:v>
                </c:pt>
                <c:pt idx="270">
                  <c:v>1930</c:v>
                </c:pt>
                <c:pt idx="271">
                  <c:v>1930</c:v>
                </c:pt>
                <c:pt idx="272">
                  <c:v>1950</c:v>
                </c:pt>
                <c:pt idx="273">
                  <c:v>1950</c:v>
                </c:pt>
                <c:pt idx="274">
                  <c:v>1950</c:v>
                </c:pt>
                <c:pt idx="275">
                  <c:v>1950</c:v>
                </c:pt>
                <c:pt idx="276">
                  <c:v>1950</c:v>
                </c:pt>
                <c:pt idx="277">
                  <c:v>1950</c:v>
                </c:pt>
                <c:pt idx="278">
                  <c:v>1950</c:v>
                </c:pt>
                <c:pt idx="279">
                  <c:v>1950</c:v>
                </c:pt>
                <c:pt idx="280">
                  <c:v>1950</c:v>
                </c:pt>
                <c:pt idx="281">
                  <c:v>1950</c:v>
                </c:pt>
                <c:pt idx="282">
                  <c:v>1900</c:v>
                </c:pt>
                <c:pt idx="283">
                  <c:v>1900</c:v>
                </c:pt>
                <c:pt idx="284">
                  <c:v>1900</c:v>
                </c:pt>
                <c:pt idx="285">
                  <c:v>1950</c:v>
                </c:pt>
                <c:pt idx="286">
                  <c:v>1950</c:v>
                </c:pt>
                <c:pt idx="287">
                  <c:v>1950</c:v>
                </c:pt>
                <c:pt idx="288">
                  <c:v>1850</c:v>
                </c:pt>
                <c:pt idx="289">
                  <c:v>1950</c:v>
                </c:pt>
                <c:pt idx="290">
                  <c:v>1950</c:v>
                </c:pt>
                <c:pt idx="291">
                  <c:v>1950</c:v>
                </c:pt>
                <c:pt idx="292">
                  <c:v>1950</c:v>
                </c:pt>
                <c:pt idx="293">
                  <c:v>1950</c:v>
                </c:pt>
                <c:pt idx="294">
                  <c:v>1950</c:v>
                </c:pt>
                <c:pt idx="295">
                  <c:v>1950</c:v>
                </c:pt>
                <c:pt idx="296">
                  <c:v>1950</c:v>
                </c:pt>
                <c:pt idx="297">
                  <c:v>1950</c:v>
                </c:pt>
                <c:pt idx="298">
                  <c:v>1950</c:v>
                </c:pt>
                <c:pt idx="301">
                  <c:v>1917.31</c:v>
                </c:pt>
                <c:pt idx="302">
                  <c:v>1917.81</c:v>
                </c:pt>
                <c:pt idx="303">
                  <c:v>1950</c:v>
                </c:pt>
                <c:pt idx="304">
                  <c:v>1950</c:v>
                </c:pt>
                <c:pt idx="305">
                  <c:v>1950</c:v>
                </c:pt>
                <c:pt idx="306">
                  <c:v>1950</c:v>
                </c:pt>
                <c:pt idx="307">
                  <c:v>1950</c:v>
                </c:pt>
                <c:pt idx="308">
                  <c:v>1950</c:v>
                </c:pt>
                <c:pt idx="309">
                  <c:v>1950</c:v>
                </c:pt>
                <c:pt idx="310">
                  <c:v>1950</c:v>
                </c:pt>
                <c:pt idx="311">
                  <c:v>1950</c:v>
                </c:pt>
                <c:pt idx="312">
                  <c:v>1945</c:v>
                </c:pt>
                <c:pt idx="313">
                  <c:v>1932.92</c:v>
                </c:pt>
                <c:pt idx="314">
                  <c:v>1937.08</c:v>
                </c:pt>
                <c:pt idx="315">
                  <c:v>1942.5</c:v>
                </c:pt>
                <c:pt idx="316">
                  <c:v>1940</c:v>
                </c:pt>
                <c:pt idx="317">
                  <c:v>1941.46</c:v>
                </c:pt>
                <c:pt idx="318">
                  <c:v>1940</c:v>
                </c:pt>
                <c:pt idx="319">
                  <c:v>1945.1</c:v>
                </c:pt>
                <c:pt idx="320">
                  <c:v>1945</c:v>
                </c:pt>
                <c:pt idx="321">
                  <c:v>1945</c:v>
                </c:pt>
                <c:pt idx="322">
                  <c:v>1945</c:v>
                </c:pt>
                <c:pt idx="323">
                  <c:v>1945</c:v>
                </c:pt>
                <c:pt idx="324">
                  <c:v>1940</c:v>
                </c:pt>
                <c:pt idx="325">
                  <c:v>1945.83</c:v>
                </c:pt>
                <c:pt idx="326">
                  <c:v>1943.54</c:v>
                </c:pt>
                <c:pt idx="327">
                  <c:v>1944.17</c:v>
                </c:pt>
                <c:pt idx="328">
                  <c:v>1950</c:v>
                </c:pt>
                <c:pt idx="329">
                  <c:v>1944.58</c:v>
                </c:pt>
                <c:pt idx="330">
                  <c:v>1922.92</c:v>
                </c:pt>
                <c:pt idx="331">
                  <c:v>1922.92</c:v>
                </c:pt>
                <c:pt idx="332">
                  <c:v>1940</c:v>
                </c:pt>
                <c:pt idx="333">
                  <c:v>1940</c:v>
                </c:pt>
                <c:pt idx="334">
                  <c:v>1942.5</c:v>
                </c:pt>
                <c:pt idx="335">
                  <c:v>1938.67</c:v>
                </c:pt>
                <c:pt idx="336">
                  <c:v>1950</c:v>
                </c:pt>
                <c:pt idx="337">
                  <c:v>1930</c:v>
                </c:pt>
                <c:pt idx="338">
                  <c:v>1942.92</c:v>
                </c:pt>
                <c:pt idx="339">
                  <c:v>1942.92</c:v>
                </c:pt>
                <c:pt idx="340">
                  <c:v>1910.63</c:v>
                </c:pt>
                <c:pt idx="341">
                  <c:v>1919.38</c:v>
                </c:pt>
                <c:pt idx="342">
                  <c:v>1940</c:v>
                </c:pt>
                <c:pt idx="343">
                  <c:v>1940</c:v>
                </c:pt>
                <c:pt idx="344">
                  <c:v>1940</c:v>
                </c:pt>
                <c:pt idx="345">
                  <c:v>1940</c:v>
                </c:pt>
                <c:pt idx="346">
                  <c:v>1940</c:v>
                </c:pt>
                <c:pt idx="347">
                  <c:v>1940</c:v>
                </c:pt>
                <c:pt idx="348">
                  <c:v>1940</c:v>
                </c:pt>
                <c:pt idx="349">
                  <c:v>1940</c:v>
                </c:pt>
                <c:pt idx="350">
                  <c:v>1905.83</c:v>
                </c:pt>
                <c:pt idx="351">
                  <c:v>1900</c:v>
                </c:pt>
                <c:pt idx="352">
                  <c:v>1900</c:v>
                </c:pt>
                <c:pt idx="353">
                  <c:v>1900</c:v>
                </c:pt>
                <c:pt idx="354">
                  <c:v>1900</c:v>
                </c:pt>
                <c:pt idx="355">
                  <c:v>1900</c:v>
                </c:pt>
                <c:pt idx="356">
                  <c:v>1900</c:v>
                </c:pt>
                <c:pt idx="357">
                  <c:v>1907.08</c:v>
                </c:pt>
                <c:pt idx="358">
                  <c:v>1910</c:v>
                </c:pt>
                <c:pt idx="359">
                  <c:v>1902.92</c:v>
                </c:pt>
                <c:pt idx="360">
                  <c:v>1900</c:v>
                </c:pt>
                <c:pt idx="361">
                  <c:v>1910.63</c:v>
                </c:pt>
                <c:pt idx="362">
                  <c:v>1904.38</c:v>
                </c:pt>
                <c:pt idx="363">
                  <c:v>1900</c:v>
                </c:pt>
                <c:pt idx="364">
                  <c:v>1900</c:v>
                </c:pt>
                <c:pt idx="367">
                  <c:v>1900</c:v>
                </c:pt>
                <c:pt idx="368">
                  <c:v>1900</c:v>
                </c:pt>
                <c:pt idx="369">
                  <c:v>1920</c:v>
                </c:pt>
                <c:pt idx="370">
                  <c:v>1940</c:v>
                </c:pt>
                <c:pt idx="371">
                  <c:v>1946.46</c:v>
                </c:pt>
                <c:pt idx="372">
                  <c:v>1920</c:v>
                </c:pt>
                <c:pt idx="373">
                  <c:v>1940</c:v>
                </c:pt>
                <c:pt idx="374">
                  <c:v>1943.75</c:v>
                </c:pt>
                <c:pt idx="375">
                  <c:v>1941.15</c:v>
                </c:pt>
                <c:pt idx="376">
                  <c:v>1932.29</c:v>
                </c:pt>
                <c:pt idx="377">
                  <c:v>1925</c:v>
                </c:pt>
                <c:pt idx="378">
                  <c:v>1940</c:v>
                </c:pt>
                <c:pt idx="379">
                  <c:v>1940</c:v>
                </c:pt>
                <c:pt idx="380">
                  <c:v>1946.46</c:v>
                </c:pt>
                <c:pt idx="381">
                  <c:v>1940</c:v>
                </c:pt>
                <c:pt idx="382">
                  <c:v>1959.38</c:v>
                </c:pt>
                <c:pt idx="383">
                  <c:v>1936.46</c:v>
                </c:pt>
                <c:pt idx="384">
                  <c:v>1940</c:v>
                </c:pt>
                <c:pt idx="385">
                  <c:v>1940</c:v>
                </c:pt>
                <c:pt idx="386">
                  <c:v>1940</c:v>
                </c:pt>
                <c:pt idx="387">
                  <c:v>1940</c:v>
                </c:pt>
                <c:pt idx="388">
                  <c:v>1940</c:v>
                </c:pt>
                <c:pt idx="389">
                  <c:v>1926.96</c:v>
                </c:pt>
                <c:pt idx="390">
                  <c:v>1940</c:v>
                </c:pt>
                <c:pt idx="391">
                  <c:v>1940</c:v>
                </c:pt>
                <c:pt idx="392">
                  <c:v>1946.46</c:v>
                </c:pt>
                <c:pt idx="393">
                  <c:v>1943.54</c:v>
                </c:pt>
                <c:pt idx="394">
                  <c:v>1950</c:v>
                </c:pt>
                <c:pt idx="395">
                  <c:v>1950</c:v>
                </c:pt>
                <c:pt idx="396">
                  <c:v>1946.46</c:v>
                </c:pt>
                <c:pt idx="397">
                  <c:v>1940</c:v>
                </c:pt>
                <c:pt idx="398">
                  <c:v>1940</c:v>
                </c:pt>
                <c:pt idx="399">
                  <c:v>1932.92</c:v>
                </c:pt>
                <c:pt idx="400">
                  <c:v>1920</c:v>
                </c:pt>
                <c:pt idx="401">
                  <c:v>1930</c:v>
                </c:pt>
                <c:pt idx="402">
                  <c:v>1909.57</c:v>
                </c:pt>
                <c:pt idx="403">
                  <c:v>1910.63</c:v>
                </c:pt>
                <c:pt idx="404">
                  <c:v>1935.67</c:v>
                </c:pt>
                <c:pt idx="405">
                  <c:v>1937.5</c:v>
                </c:pt>
                <c:pt idx="406">
                  <c:v>1926.04</c:v>
                </c:pt>
                <c:pt idx="407">
                  <c:v>1914.17</c:v>
                </c:pt>
                <c:pt idx="408">
                  <c:v>1940</c:v>
                </c:pt>
                <c:pt idx="409">
                  <c:v>1940</c:v>
                </c:pt>
                <c:pt idx="410">
                  <c:v>1917.33</c:v>
                </c:pt>
                <c:pt idx="411">
                  <c:v>1906.67</c:v>
                </c:pt>
                <c:pt idx="412">
                  <c:v>1925.15</c:v>
                </c:pt>
                <c:pt idx="413">
                  <c:v>1930</c:v>
                </c:pt>
                <c:pt idx="414">
                  <c:v>1930</c:v>
                </c:pt>
                <c:pt idx="415">
                  <c:v>1946.25</c:v>
                </c:pt>
                <c:pt idx="416">
                  <c:v>1946.25</c:v>
                </c:pt>
                <c:pt idx="417">
                  <c:v>1940</c:v>
                </c:pt>
                <c:pt idx="418">
                  <c:v>1928.16</c:v>
                </c:pt>
                <c:pt idx="419">
                  <c:v>1930.83</c:v>
                </c:pt>
                <c:pt idx="420">
                  <c:v>1935.29</c:v>
                </c:pt>
                <c:pt idx="421">
                  <c:v>1939.17</c:v>
                </c:pt>
                <c:pt idx="422">
                  <c:v>1941.25</c:v>
                </c:pt>
                <c:pt idx="423">
                  <c:v>1947.86</c:v>
                </c:pt>
                <c:pt idx="461">
                  <c:v>1900</c:v>
                </c:pt>
                <c:pt idx="462">
                  <c:v>1900</c:v>
                </c:pt>
                <c:pt idx="463">
                  <c:v>1920</c:v>
                </c:pt>
                <c:pt idx="464">
                  <c:v>1920</c:v>
                </c:pt>
                <c:pt idx="465">
                  <c:v>1920</c:v>
                </c:pt>
                <c:pt idx="466">
                  <c:v>1930</c:v>
                </c:pt>
                <c:pt idx="467">
                  <c:v>1930</c:v>
                </c:pt>
                <c:pt idx="468">
                  <c:v>1930</c:v>
                </c:pt>
                <c:pt idx="469">
                  <c:v>1920</c:v>
                </c:pt>
                <c:pt idx="470">
                  <c:v>1900</c:v>
                </c:pt>
                <c:pt idx="471">
                  <c:v>1920</c:v>
                </c:pt>
                <c:pt idx="472">
                  <c:v>1920</c:v>
                </c:pt>
                <c:pt idx="473">
                  <c:v>1910</c:v>
                </c:pt>
                <c:pt idx="474">
                  <c:v>1924</c:v>
                </c:pt>
                <c:pt idx="475">
                  <c:v>1930</c:v>
                </c:pt>
                <c:pt idx="476">
                  <c:v>1940</c:v>
                </c:pt>
                <c:pt idx="477">
                  <c:v>1940</c:v>
                </c:pt>
                <c:pt idx="478">
                  <c:v>1940</c:v>
                </c:pt>
                <c:pt idx="479">
                  <c:v>1940</c:v>
                </c:pt>
                <c:pt idx="480">
                  <c:v>1920</c:v>
                </c:pt>
                <c:pt idx="481">
                  <c:v>1900</c:v>
                </c:pt>
                <c:pt idx="482">
                  <c:v>1900</c:v>
                </c:pt>
                <c:pt idx="483">
                  <c:v>1900</c:v>
                </c:pt>
                <c:pt idx="484">
                  <c:v>1900</c:v>
                </c:pt>
                <c:pt idx="485">
                  <c:v>1900</c:v>
                </c:pt>
                <c:pt idx="486">
                  <c:v>1900</c:v>
                </c:pt>
                <c:pt idx="488">
                  <c:v>1900</c:v>
                </c:pt>
                <c:pt idx="489">
                  <c:v>1900</c:v>
                </c:pt>
                <c:pt idx="490">
                  <c:v>1900</c:v>
                </c:pt>
                <c:pt idx="491">
                  <c:v>1900</c:v>
                </c:pt>
                <c:pt idx="492">
                  <c:v>1900</c:v>
                </c:pt>
                <c:pt idx="493">
                  <c:v>1850</c:v>
                </c:pt>
                <c:pt idx="494">
                  <c:v>1850</c:v>
                </c:pt>
                <c:pt idx="495">
                  <c:v>1900</c:v>
                </c:pt>
                <c:pt idx="496">
                  <c:v>1900</c:v>
                </c:pt>
                <c:pt idx="497">
                  <c:v>1900</c:v>
                </c:pt>
                <c:pt idx="498">
                  <c:v>1900</c:v>
                </c:pt>
                <c:pt idx="499">
                  <c:v>1900</c:v>
                </c:pt>
                <c:pt idx="500">
                  <c:v>1900</c:v>
                </c:pt>
                <c:pt idx="501">
                  <c:v>1900</c:v>
                </c:pt>
                <c:pt idx="502">
                  <c:v>1900</c:v>
                </c:pt>
                <c:pt idx="503">
                  <c:v>1900</c:v>
                </c:pt>
                <c:pt idx="504">
                  <c:v>1900</c:v>
                </c:pt>
                <c:pt idx="505">
                  <c:v>1900</c:v>
                </c:pt>
                <c:pt idx="506">
                  <c:v>1900</c:v>
                </c:pt>
                <c:pt idx="507">
                  <c:v>1930</c:v>
                </c:pt>
                <c:pt idx="508">
                  <c:v>1930</c:v>
                </c:pt>
                <c:pt idx="509">
                  <c:v>1900</c:v>
                </c:pt>
                <c:pt idx="510">
                  <c:v>1900</c:v>
                </c:pt>
                <c:pt idx="511">
                  <c:v>1900</c:v>
                </c:pt>
                <c:pt idx="512">
                  <c:v>1900</c:v>
                </c:pt>
                <c:pt idx="513">
                  <c:v>1900</c:v>
                </c:pt>
                <c:pt idx="514">
                  <c:v>1900</c:v>
                </c:pt>
                <c:pt idx="515">
                  <c:v>1900</c:v>
                </c:pt>
                <c:pt idx="516">
                  <c:v>1900</c:v>
                </c:pt>
                <c:pt idx="517">
                  <c:v>1900</c:v>
                </c:pt>
                <c:pt idx="518">
                  <c:v>1900</c:v>
                </c:pt>
                <c:pt idx="519">
                  <c:v>1900</c:v>
                </c:pt>
                <c:pt idx="520">
                  <c:v>1900</c:v>
                </c:pt>
                <c:pt idx="521">
                  <c:v>1900</c:v>
                </c:pt>
                <c:pt idx="522">
                  <c:v>1900</c:v>
                </c:pt>
                <c:pt idx="523">
                  <c:v>1900</c:v>
                </c:pt>
                <c:pt idx="524">
                  <c:v>1900</c:v>
                </c:pt>
                <c:pt idx="525">
                  <c:v>1900</c:v>
                </c:pt>
                <c:pt idx="526">
                  <c:v>1900</c:v>
                </c:pt>
                <c:pt idx="527">
                  <c:v>1900</c:v>
                </c:pt>
                <c:pt idx="528">
                  <c:v>1900</c:v>
                </c:pt>
                <c:pt idx="529">
                  <c:v>1900</c:v>
                </c:pt>
                <c:pt idx="530">
                  <c:v>1900</c:v>
                </c:pt>
                <c:pt idx="531">
                  <c:v>1900</c:v>
                </c:pt>
                <c:pt idx="532">
                  <c:v>1900</c:v>
                </c:pt>
                <c:pt idx="533">
                  <c:v>1900</c:v>
                </c:pt>
                <c:pt idx="534">
                  <c:v>1900</c:v>
                </c:pt>
                <c:pt idx="535">
                  <c:v>1890</c:v>
                </c:pt>
                <c:pt idx="536">
                  <c:v>1890</c:v>
                </c:pt>
                <c:pt idx="537">
                  <c:v>1900</c:v>
                </c:pt>
                <c:pt idx="538">
                  <c:v>1890</c:v>
                </c:pt>
                <c:pt idx="539">
                  <c:v>1890</c:v>
                </c:pt>
                <c:pt idx="540">
                  <c:v>1890</c:v>
                </c:pt>
                <c:pt idx="541">
                  <c:v>1870</c:v>
                </c:pt>
                <c:pt idx="542">
                  <c:v>1880</c:v>
                </c:pt>
                <c:pt idx="543">
                  <c:v>1880</c:v>
                </c:pt>
                <c:pt idx="544">
                  <c:v>1880</c:v>
                </c:pt>
                <c:pt idx="545">
                  <c:v>1890</c:v>
                </c:pt>
                <c:pt idx="546">
                  <c:v>1890</c:v>
                </c:pt>
                <c:pt idx="547">
                  <c:v>1890</c:v>
                </c:pt>
                <c:pt idx="548">
                  <c:v>1880</c:v>
                </c:pt>
                <c:pt idx="549">
                  <c:v>1880</c:v>
                </c:pt>
                <c:pt idx="550">
                  <c:v>1880</c:v>
                </c:pt>
                <c:pt idx="551">
                  <c:v>1870</c:v>
                </c:pt>
                <c:pt idx="552">
                  <c:v>1870</c:v>
                </c:pt>
                <c:pt idx="553">
                  <c:v>1860</c:v>
                </c:pt>
                <c:pt idx="554">
                  <c:v>1860</c:v>
                </c:pt>
                <c:pt idx="555">
                  <c:v>1860</c:v>
                </c:pt>
                <c:pt idx="556">
                  <c:v>1860</c:v>
                </c:pt>
                <c:pt idx="557">
                  <c:v>1860</c:v>
                </c:pt>
                <c:pt idx="558">
                  <c:v>1860</c:v>
                </c:pt>
                <c:pt idx="559">
                  <c:v>1860</c:v>
                </c:pt>
                <c:pt idx="560">
                  <c:v>1860</c:v>
                </c:pt>
                <c:pt idx="561">
                  <c:v>1880</c:v>
                </c:pt>
                <c:pt idx="562">
                  <c:v>1880</c:v>
                </c:pt>
                <c:pt idx="563">
                  <c:v>1880</c:v>
                </c:pt>
                <c:pt idx="564">
                  <c:v>1870</c:v>
                </c:pt>
                <c:pt idx="565">
                  <c:v>1870</c:v>
                </c:pt>
                <c:pt idx="566">
                  <c:v>1870</c:v>
                </c:pt>
                <c:pt idx="567">
                  <c:v>940</c:v>
                </c:pt>
                <c:pt idx="568">
                  <c:v>940</c:v>
                </c:pt>
                <c:pt idx="569">
                  <c:v>1860</c:v>
                </c:pt>
                <c:pt idx="570">
                  <c:v>1880</c:v>
                </c:pt>
                <c:pt idx="571">
                  <c:v>1880</c:v>
                </c:pt>
                <c:pt idx="572">
                  <c:v>1891</c:v>
                </c:pt>
                <c:pt idx="573">
                  <c:v>1850</c:v>
                </c:pt>
                <c:pt idx="574">
                  <c:v>1850</c:v>
                </c:pt>
                <c:pt idx="575">
                  <c:v>1880</c:v>
                </c:pt>
                <c:pt idx="576">
                  <c:v>1880</c:v>
                </c:pt>
                <c:pt idx="577">
                  <c:v>1880</c:v>
                </c:pt>
                <c:pt idx="578">
                  <c:v>1880</c:v>
                </c:pt>
                <c:pt idx="579">
                  <c:v>1880</c:v>
                </c:pt>
                <c:pt idx="580">
                  <c:v>1870</c:v>
                </c:pt>
                <c:pt idx="581">
                  <c:v>1870</c:v>
                </c:pt>
                <c:pt idx="582">
                  <c:v>2050</c:v>
                </c:pt>
                <c:pt idx="583">
                  <c:v>1850</c:v>
                </c:pt>
                <c:pt idx="584">
                  <c:v>1850</c:v>
                </c:pt>
                <c:pt idx="585">
                  <c:v>1900</c:v>
                </c:pt>
                <c:pt idx="586">
                  <c:v>1870</c:v>
                </c:pt>
                <c:pt idx="587">
                  <c:v>1850</c:v>
                </c:pt>
                <c:pt idx="588">
                  <c:v>1850</c:v>
                </c:pt>
                <c:pt idx="589">
                  <c:v>1850</c:v>
                </c:pt>
                <c:pt idx="590">
                  <c:v>1855</c:v>
                </c:pt>
                <c:pt idx="591">
                  <c:v>1860</c:v>
                </c:pt>
                <c:pt idx="592">
                  <c:v>1890</c:v>
                </c:pt>
                <c:pt idx="593">
                  <c:v>1822</c:v>
                </c:pt>
                <c:pt idx="594">
                  <c:v>1860</c:v>
                </c:pt>
                <c:pt idx="595">
                  <c:v>1850</c:v>
                </c:pt>
                <c:pt idx="596">
                  <c:v>1850</c:v>
                </c:pt>
                <c:pt idx="597">
                  <c:v>1870</c:v>
                </c:pt>
                <c:pt idx="598">
                  <c:v>1870</c:v>
                </c:pt>
                <c:pt idx="599">
                  <c:v>1870</c:v>
                </c:pt>
                <c:pt idx="600">
                  <c:v>1880</c:v>
                </c:pt>
                <c:pt idx="601">
                  <c:v>1880</c:v>
                </c:pt>
                <c:pt idx="602">
                  <c:v>1880</c:v>
                </c:pt>
                <c:pt idx="603">
                  <c:v>1870</c:v>
                </c:pt>
                <c:pt idx="604">
                  <c:v>1870</c:v>
                </c:pt>
                <c:pt idx="605">
                  <c:v>1870</c:v>
                </c:pt>
                <c:pt idx="606">
                  <c:v>1880</c:v>
                </c:pt>
                <c:pt idx="607">
                  <c:v>1870</c:v>
                </c:pt>
                <c:pt idx="608">
                  <c:v>1870</c:v>
                </c:pt>
                <c:pt idx="609">
                  <c:v>1870</c:v>
                </c:pt>
                <c:pt idx="610">
                  <c:v>1870</c:v>
                </c:pt>
                <c:pt idx="611">
                  <c:v>1850</c:v>
                </c:pt>
                <c:pt idx="612">
                  <c:v>1850</c:v>
                </c:pt>
                <c:pt idx="613">
                  <c:v>1850</c:v>
                </c:pt>
                <c:pt idx="614">
                  <c:v>1850</c:v>
                </c:pt>
                <c:pt idx="615">
                  <c:v>1850</c:v>
                </c:pt>
                <c:pt idx="616">
                  <c:v>1850</c:v>
                </c:pt>
                <c:pt idx="617">
                  <c:v>1850</c:v>
                </c:pt>
                <c:pt idx="618">
                  <c:v>1850</c:v>
                </c:pt>
                <c:pt idx="619">
                  <c:v>1850</c:v>
                </c:pt>
                <c:pt idx="620">
                  <c:v>1850</c:v>
                </c:pt>
                <c:pt idx="621">
                  <c:v>1870</c:v>
                </c:pt>
                <c:pt idx="622">
                  <c:v>1870</c:v>
                </c:pt>
                <c:pt idx="623">
                  <c:v>1850</c:v>
                </c:pt>
                <c:pt idx="624">
                  <c:v>1850</c:v>
                </c:pt>
                <c:pt idx="625">
                  <c:v>1850</c:v>
                </c:pt>
                <c:pt idx="626">
                  <c:v>1850</c:v>
                </c:pt>
                <c:pt idx="627">
                  <c:v>1850</c:v>
                </c:pt>
                <c:pt idx="628">
                  <c:v>1850</c:v>
                </c:pt>
                <c:pt idx="629">
                  <c:v>1820</c:v>
                </c:pt>
                <c:pt idx="630">
                  <c:v>1820</c:v>
                </c:pt>
                <c:pt idx="1105">
                  <c:v>1700</c:v>
                </c:pt>
                <c:pt idx="1106">
                  <c:v>1700</c:v>
                </c:pt>
                <c:pt idx="1107">
                  <c:v>1700</c:v>
                </c:pt>
                <c:pt idx="1108">
                  <c:v>1700</c:v>
                </c:pt>
                <c:pt idx="1109">
                  <c:v>1700</c:v>
                </c:pt>
                <c:pt idx="1110">
                  <c:v>1700</c:v>
                </c:pt>
                <c:pt idx="1111">
                  <c:v>1700</c:v>
                </c:pt>
                <c:pt idx="1112">
                  <c:v>1700</c:v>
                </c:pt>
                <c:pt idx="1113">
                  <c:v>1700</c:v>
                </c:pt>
                <c:pt idx="1114">
                  <c:v>1700</c:v>
                </c:pt>
                <c:pt idx="1115">
                  <c:v>1700</c:v>
                </c:pt>
                <c:pt idx="1116">
                  <c:v>1700</c:v>
                </c:pt>
                <c:pt idx="1117">
                  <c:v>1700</c:v>
                </c:pt>
                <c:pt idx="1118">
                  <c:v>1700</c:v>
                </c:pt>
                <c:pt idx="1119">
                  <c:v>1700</c:v>
                </c:pt>
                <c:pt idx="1120">
                  <c:v>1700</c:v>
                </c:pt>
                <c:pt idx="1121">
                  <c:v>1700</c:v>
                </c:pt>
                <c:pt idx="1122">
                  <c:v>1700</c:v>
                </c:pt>
                <c:pt idx="1123">
                  <c:v>1700</c:v>
                </c:pt>
                <c:pt idx="1124">
                  <c:v>1700</c:v>
                </c:pt>
                <c:pt idx="1125">
                  <c:v>1700</c:v>
                </c:pt>
                <c:pt idx="1126">
                  <c:v>1700</c:v>
                </c:pt>
                <c:pt idx="1127">
                  <c:v>1590</c:v>
                </c:pt>
                <c:pt idx="1128">
                  <c:v>1500</c:v>
                </c:pt>
                <c:pt idx="1129">
                  <c:v>1500</c:v>
                </c:pt>
                <c:pt idx="1130">
                  <c:v>1500</c:v>
                </c:pt>
                <c:pt idx="1131">
                  <c:v>1500</c:v>
                </c:pt>
                <c:pt idx="1132">
                  <c:v>1500</c:v>
                </c:pt>
                <c:pt idx="1133">
                  <c:v>1500</c:v>
                </c:pt>
                <c:pt idx="1134">
                  <c:v>1500</c:v>
                </c:pt>
                <c:pt idx="1135">
                  <c:v>1495</c:v>
                </c:pt>
                <c:pt idx="1136">
                  <c:v>1500</c:v>
                </c:pt>
                <c:pt idx="1137">
                  <c:v>1500</c:v>
                </c:pt>
                <c:pt idx="1138">
                  <c:v>1500</c:v>
                </c:pt>
                <c:pt idx="1139">
                  <c:v>1500</c:v>
                </c:pt>
                <c:pt idx="1140">
                  <c:v>1500</c:v>
                </c:pt>
                <c:pt idx="1141">
                  <c:v>1500</c:v>
                </c:pt>
                <c:pt idx="1142">
                  <c:v>1500</c:v>
                </c:pt>
                <c:pt idx="1143">
                  <c:v>1500</c:v>
                </c:pt>
                <c:pt idx="1144">
                  <c:v>1500</c:v>
                </c:pt>
                <c:pt idx="1145">
                  <c:v>1500</c:v>
                </c:pt>
                <c:pt idx="1146">
                  <c:v>1500</c:v>
                </c:pt>
                <c:pt idx="1147">
                  <c:v>1500</c:v>
                </c:pt>
                <c:pt idx="1148">
                  <c:v>1500</c:v>
                </c:pt>
                <c:pt idx="1149">
                  <c:v>1500</c:v>
                </c:pt>
                <c:pt idx="1150">
                  <c:v>1500</c:v>
                </c:pt>
                <c:pt idx="1151">
                  <c:v>1500</c:v>
                </c:pt>
                <c:pt idx="1152">
                  <c:v>1500</c:v>
                </c:pt>
                <c:pt idx="1153">
                  <c:v>1500</c:v>
                </c:pt>
                <c:pt idx="1154">
                  <c:v>1500</c:v>
                </c:pt>
                <c:pt idx="1157">
                  <c:v>2490</c:v>
                </c:pt>
                <c:pt idx="1158">
                  <c:v>2490</c:v>
                </c:pt>
                <c:pt idx="1159">
                  <c:v>1490</c:v>
                </c:pt>
                <c:pt idx="1160">
                  <c:v>1490</c:v>
                </c:pt>
                <c:pt idx="1161">
                  <c:v>1580</c:v>
                </c:pt>
                <c:pt idx="1162">
                  <c:v>1580</c:v>
                </c:pt>
                <c:pt idx="1163">
                  <c:v>1580</c:v>
                </c:pt>
                <c:pt idx="1164">
                  <c:v>1580</c:v>
                </c:pt>
                <c:pt idx="1165">
                  <c:v>1550</c:v>
                </c:pt>
                <c:pt idx="1166">
                  <c:v>1500</c:v>
                </c:pt>
                <c:pt idx="1167">
                  <c:v>1540</c:v>
                </c:pt>
                <c:pt idx="1168">
                  <c:v>1540</c:v>
                </c:pt>
                <c:pt idx="1169">
                  <c:v>1541</c:v>
                </c:pt>
                <c:pt idx="1170">
                  <c:v>1530</c:v>
                </c:pt>
                <c:pt idx="1171">
                  <c:v>1530</c:v>
                </c:pt>
                <c:pt idx="1172">
                  <c:v>1530</c:v>
                </c:pt>
                <c:pt idx="1173">
                  <c:v>1525</c:v>
                </c:pt>
                <c:pt idx="1174">
                  <c:v>1520</c:v>
                </c:pt>
                <c:pt idx="1175">
                  <c:v>1520</c:v>
                </c:pt>
                <c:pt idx="1176">
                  <c:v>1520</c:v>
                </c:pt>
                <c:pt idx="1177">
                  <c:v>1520</c:v>
                </c:pt>
                <c:pt idx="1178">
                  <c:v>1520</c:v>
                </c:pt>
                <c:pt idx="1179">
                  <c:v>1500</c:v>
                </c:pt>
                <c:pt idx="1180">
                  <c:v>1500</c:v>
                </c:pt>
                <c:pt idx="1181">
                  <c:v>1520</c:v>
                </c:pt>
                <c:pt idx="1182">
                  <c:v>1520</c:v>
                </c:pt>
                <c:pt idx="1183">
                  <c:v>1520</c:v>
                </c:pt>
                <c:pt idx="1184">
                  <c:v>1525</c:v>
                </c:pt>
                <c:pt idx="1185">
                  <c:v>1520</c:v>
                </c:pt>
                <c:pt idx="1186">
                  <c:v>1525</c:v>
                </c:pt>
                <c:pt idx="1187">
                  <c:v>1520</c:v>
                </c:pt>
                <c:pt idx="1188">
                  <c:v>1520</c:v>
                </c:pt>
                <c:pt idx="1189">
                  <c:v>1520</c:v>
                </c:pt>
                <c:pt idx="1190">
                  <c:v>1515</c:v>
                </c:pt>
                <c:pt idx="1191">
                  <c:v>1505</c:v>
                </c:pt>
                <c:pt idx="1192">
                  <c:v>1500</c:v>
                </c:pt>
                <c:pt idx="1193">
                  <c:v>1500</c:v>
                </c:pt>
                <c:pt idx="1194">
                  <c:v>1500</c:v>
                </c:pt>
                <c:pt idx="1195">
                  <c:v>1500</c:v>
                </c:pt>
                <c:pt idx="1196">
                  <c:v>1500</c:v>
                </c:pt>
                <c:pt idx="1197">
                  <c:v>1500</c:v>
                </c:pt>
                <c:pt idx="1198">
                  <c:v>1500</c:v>
                </c:pt>
                <c:pt idx="1199">
                  <c:v>1500</c:v>
                </c:pt>
                <c:pt idx="1200">
                  <c:v>1500</c:v>
                </c:pt>
                <c:pt idx="1201">
                  <c:v>1500</c:v>
                </c:pt>
                <c:pt idx="1202">
                  <c:v>1500</c:v>
                </c:pt>
                <c:pt idx="1203">
                  <c:v>1500</c:v>
                </c:pt>
                <c:pt idx="1204">
                  <c:v>1500</c:v>
                </c:pt>
                <c:pt idx="1205">
                  <c:v>1500</c:v>
                </c:pt>
                <c:pt idx="1206">
                  <c:v>1500</c:v>
                </c:pt>
                <c:pt idx="1207">
                  <c:v>1500</c:v>
                </c:pt>
                <c:pt idx="1208">
                  <c:v>1500</c:v>
                </c:pt>
                <c:pt idx="1209">
                  <c:v>1500</c:v>
                </c:pt>
                <c:pt idx="1210">
                  <c:v>1500</c:v>
                </c:pt>
                <c:pt idx="1211">
                  <c:v>1500</c:v>
                </c:pt>
                <c:pt idx="1212">
                  <c:v>1510</c:v>
                </c:pt>
                <c:pt idx="1213">
                  <c:v>1510</c:v>
                </c:pt>
                <c:pt idx="1214">
                  <c:v>1520</c:v>
                </c:pt>
                <c:pt idx="1215">
                  <c:v>1500</c:v>
                </c:pt>
                <c:pt idx="1216">
                  <c:v>1520</c:v>
                </c:pt>
                <c:pt idx="1217">
                  <c:v>1520</c:v>
                </c:pt>
                <c:pt idx="1218">
                  <c:v>1520</c:v>
                </c:pt>
                <c:pt idx="1219">
                  <c:v>1500</c:v>
                </c:pt>
                <c:pt idx="1220">
                  <c:v>1500</c:v>
                </c:pt>
                <c:pt idx="1221">
                  <c:v>1500</c:v>
                </c:pt>
                <c:pt idx="1222">
                  <c:v>1500</c:v>
                </c:pt>
                <c:pt idx="1223">
                  <c:v>1500</c:v>
                </c:pt>
                <c:pt idx="1224">
                  <c:v>1500</c:v>
                </c:pt>
                <c:pt idx="1225">
                  <c:v>1500</c:v>
                </c:pt>
                <c:pt idx="1226">
                  <c:v>1500</c:v>
                </c:pt>
                <c:pt idx="1227">
                  <c:v>1500</c:v>
                </c:pt>
                <c:pt idx="1233">
                  <c:v>1460</c:v>
                </c:pt>
                <c:pt idx="1234">
                  <c:v>1492</c:v>
                </c:pt>
                <c:pt idx="1235">
                  <c:v>1500</c:v>
                </c:pt>
                <c:pt idx="1236">
                  <c:v>1500</c:v>
                </c:pt>
                <c:pt idx="1237">
                  <c:v>1500</c:v>
                </c:pt>
                <c:pt idx="1238">
                  <c:v>1500</c:v>
                </c:pt>
                <c:pt idx="1239">
                  <c:v>1500</c:v>
                </c:pt>
                <c:pt idx="1240">
                  <c:v>1500</c:v>
                </c:pt>
                <c:pt idx="1241">
                  <c:v>1500</c:v>
                </c:pt>
                <c:pt idx="1242">
                  <c:v>1500</c:v>
                </c:pt>
                <c:pt idx="1243">
                  <c:v>1500</c:v>
                </c:pt>
                <c:pt idx="1244">
                  <c:v>1500</c:v>
                </c:pt>
                <c:pt idx="1245">
                  <c:v>1500</c:v>
                </c:pt>
                <c:pt idx="1246">
                  <c:v>1500</c:v>
                </c:pt>
                <c:pt idx="1247">
                  <c:v>1500</c:v>
                </c:pt>
                <c:pt idx="1248">
                  <c:v>1500</c:v>
                </c:pt>
                <c:pt idx="1249">
                  <c:v>1500</c:v>
                </c:pt>
                <c:pt idx="1250">
                  <c:v>1500</c:v>
                </c:pt>
                <c:pt idx="1251">
                  <c:v>1500</c:v>
                </c:pt>
                <c:pt idx="1252">
                  <c:v>1500</c:v>
                </c:pt>
                <c:pt idx="1253">
                  <c:v>1500</c:v>
                </c:pt>
                <c:pt idx="1254">
                  <c:v>1500</c:v>
                </c:pt>
                <c:pt idx="1255">
                  <c:v>1500</c:v>
                </c:pt>
                <c:pt idx="1256">
                  <c:v>1500</c:v>
                </c:pt>
                <c:pt idx="1257">
                  <c:v>1500</c:v>
                </c:pt>
                <c:pt idx="1273">
                  <c:v>2500</c:v>
                </c:pt>
                <c:pt idx="1274">
                  <c:v>1365</c:v>
                </c:pt>
                <c:pt idx="1275">
                  <c:v>1500</c:v>
                </c:pt>
                <c:pt idx="1276">
                  <c:v>1500</c:v>
                </c:pt>
                <c:pt idx="1277">
                  <c:v>1500</c:v>
                </c:pt>
                <c:pt idx="1278">
                  <c:v>1500</c:v>
                </c:pt>
                <c:pt idx="1279">
                  <c:v>1500</c:v>
                </c:pt>
                <c:pt idx="1280">
                  <c:v>1500</c:v>
                </c:pt>
                <c:pt idx="1281">
                  <c:v>1500</c:v>
                </c:pt>
                <c:pt idx="1282">
                  <c:v>1500</c:v>
                </c:pt>
                <c:pt idx="1283">
                  <c:v>1500</c:v>
                </c:pt>
                <c:pt idx="1284">
                  <c:v>1500</c:v>
                </c:pt>
                <c:pt idx="1285">
                  <c:v>1500</c:v>
                </c:pt>
                <c:pt idx="1286">
                  <c:v>1500</c:v>
                </c:pt>
                <c:pt idx="1287">
                  <c:v>1500</c:v>
                </c:pt>
                <c:pt idx="1288">
                  <c:v>1500</c:v>
                </c:pt>
                <c:pt idx="1289">
                  <c:v>1500</c:v>
                </c:pt>
                <c:pt idx="1290">
                  <c:v>1500</c:v>
                </c:pt>
                <c:pt idx="1291">
                  <c:v>1500</c:v>
                </c:pt>
                <c:pt idx="1292">
                  <c:v>1500</c:v>
                </c:pt>
                <c:pt idx="1293">
                  <c:v>1500</c:v>
                </c:pt>
                <c:pt idx="1294">
                  <c:v>1500</c:v>
                </c:pt>
                <c:pt idx="1295">
                  <c:v>1500</c:v>
                </c:pt>
                <c:pt idx="1296">
                  <c:v>1500</c:v>
                </c:pt>
                <c:pt idx="1297">
                  <c:v>1500</c:v>
                </c:pt>
                <c:pt idx="1298">
                  <c:v>1500</c:v>
                </c:pt>
                <c:pt idx="1299">
                  <c:v>1500</c:v>
                </c:pt>
                <c:pt idx="1300">
                  <c:v>1615</c:v>
                </c:pt>
                <c:pt idx="1301">
                  <c:v>1500</c:v>
                </c:pt>
                <c:pt idx="1302">
                  <c:v>1500</c:v>
                </c:pt>
                <c:pt idx="1303">
                  <c:v>1500</c:v>
                </c:pt>
                <c:pt idx="1304">
                  <c:v>1500</c:v>
                </c:pt>
                <c:pt idx="1305">
                  <c:v>1500</c:v>
                </c:pt>
                <c:pt idx="1306">
                  <c:v>1500</c:v>
                </c:pt>
                <c:pt idx="1307">
                  <c:v>1500</c:v>
                </c:pt>
                <c:pt idx="1308">
                  <c:v>1500</c:v>
                </c:pt>
                <c:pt idx="1309">
                  <c:v>1500</c:v>
                </c:pt>
                <c:pt idx="1310">
                  <c:v>1500</c:v>
                </c:pt>
                <c:pt idx="1311">
                  <c:v>1500</c:v>
                </c:pt>
                <c:pt idx="1312">
                  <c:v>1500</c:v>
                </c:pt>
                <c:pt idx="1313">
                  <c:v>1500</c:v>
                </c:pt>
                <c:pt idx="1314">
                  <c:v>1500</c:v>
                </c:pt>
                <c:pt idx="1315">
                  <c:v>1500</c:v>
                </c:pt>
                <c:pt idx="1316">
                  <c:v>1500</c:v>
                </c:pt>
                <c:pt idx="1317">
                  <c:v>1500</c:v>
                </c:pt>
                <c:pt idx="1318">
                  <c:v>1500</c:v>
                </c:pt>
                <c:pt idx="1319">
                  <c:v>1500</c:v>
                </c:pt>
                <c:pt idx="1320">
                  <c:v>1500</c:v>
                </c:pt>
                <c:pt idx="1321">
                  <c:v>1500</c:v>
                </c:pt>
                <c:pt idx="1322">
                  <c:v>1500</c:v>
                </c:pt>
                <c:pt idx="1323">
                  <c:v>1500</c:v>
                </c:pt>
                <c:pt idx="1324">
                  <c:v>1500</c:v>
                </c:pt>
                <c:pt idx="1325">
                  <c:v>1500</c:v>
                </c:pt>
                <c:pt idx="1326">
                  <c:v>1500</c:v>
                </c:pt>
                <c:pt idx="1327">
                  <c:v>1500</c:v>
                </c:pt>
                <c:pt idx="1328">
                  <c:v>1500</c:v>
                </c:pt>
                <c:pt idx="1329">
                  <c:v>1500</c:v>
                </c:pt>
                <c:pt idx="1330">
                  <c:v>1500</c:v>
                </c:pt>
                <c:pt idx="1331">
                  <c:v>1500</c:v>
                </c:pt>
                <c:pt idx="1332">
                  <c:v>1500</c:v>
                </c:pt>
                <c:pt idx="1333">
                  <c:v>1500</c:v>
                </c:pt>
                <c:pt idx="1334">
                  <c:v>1500</c:v>
                </c:pt>
                <c:pt idx="1335">
                  <c:v>1500</c:v>
                </c:pt>
                <c:pt idx="1336">
                  <c:v>1500</c:v>
                </c:pt>
                <c:pt idx="1337">
                  <c:v>1500</c:v>
                </c:pt>
                <c:pt idx="1338">
                  <c:v>1500</c:v>
                </c:pt>
                <c:pt idx="1339">
                  <c:v>1500</c:v>
                </c:pt>
                <c:pt idx="1340">
                  <c:v>1500</c:v>
                </c:pt>
                <c:pt idx="1341">
                  <c:v>1500</c:v>
                </c:pt>
                <c:pt idx="1342">
                  <c:v>1500</c:v>
                </c:pt>
                <c:pt idx="1343">
                  <c:v>1500</c:v>
                </c:pt>
                <c:pt idx="1344">
                  <c:v>1500</c:v>
                </c:pt>
                <c:pt idx="1345">
                  <c:v>1500</c:v>
                </c:pt>
                <c:pt idx="1346">
                  <c:v>1500</c:v>
                </c:pt>
                <c:pt idx="1347">
                  <c:v>1500</c:v>
                </c:pt>
                <c:pt idx="1348">
                  <c:v>1500</c:v>
                </c:pt>
                <c:pt idx="1349">
                  <c:v>1500</c:v>
                </c:pt>
                <c:pt idx="1353">
                  <c:v>1590</c:v>
                </c:pt>
                <c:pt idx="1354">
                  <c:v>1590</c:v>
                </c:pt>
                <c:pt idx="1355">
                  <c:v>1590</c:v>
                </c:pt>
                <c:pt idx="1356">
                  <c:v>1600</c:v>
                </c:pt>
                <c:pt idx="1357">
                  <c:v>1600</c:v>
                </c:pt>
                <c:pt idx="1358">
                  <c:v>1600</c:v>
                </c:pt>
                <c:pt idx="1359">
                  <c:v>1600</c:v>
                </c:pt>
                <c:pt idx="1360">
                  <c:v>1450</c:v>
                </c:pt>
                <c:pt idx="1361">
                  <c:v>1450</c:v>
                </c:pt>
                <c:pt idx="1362">
                  <c:v>1450</c:v>
                </c:pt>
                <c:pt idx="1363">
                  <c:v>1450</c:v>
                </c:pt>
                <c:pt idx="1364">
                  <c:v>1450</c:v>
                </c:pt>
                <c:pt idx="1365">
                  <c:v>1450</c:v>
                </c:pt>
                <c:pt idx="1366">
                  <c:v>1450</c:v>
                </c:pt>
                <c:pt idx="1367">
                  <c:v>1450</c:v>
                </c:pt>
                <c:pt idx="1368">
                  <c:v>1450</c:v>
                </c:pt>
                <c:pt idx="1369">
                  <c:v>1450</c:v>
                </c:pt>
                <c:pt idx="1370">
                  <c:v>1450</c:v>
                </c:pt>
                <c:pt idx="1371">
                  <c:v>1450</c:v>
                </c:pt>
                <c:pt idx="1372">
                  <c:v>1450</c:v>
                </c:pt>
                <c:pt idx="1373">
                  <c:v>1450</c:v>
                </c:pt>
                <c:pt idx="1374">
                  <c:v>1450</c:v>
                </c:pt>
                <c:pt idx="1375">
                  <c:v>1450</c:v>
                </c:pt>
                <c:pt idx="1376">
                  <c:v>1450</c:v>
                </c:pt>
                <c:pt idx="1377">
                  <c:v>1410</c:v>
                </c:pt>
                <c:pt idx="1378">
                  <c:v>1420</c:v>
                </c:pt>
                <c:pt idx="1379">
                  <c:v>1400</c:v>
                </c:pt>
                <c:pt idx="1380">
                  <c:v>1500</c:v>
                </c:pt>
                <c:pt idx="1381">
                  <c:v>1500</c:v>
                </c:pt>
                <c:pt idx="1382">
                  <c:v>1500</c:v>
                </c:pt>
                <c:pt idx="1383">
                  <c:v>1400</c:v>
                </c:pt>
                <c:pt idx="1384">
                  <c:v>1400</c:v>
                </c:pt>
                <c:pt idx="1385">
                  <c:v>1400</c:v>
                </c:pt>
                <c:pt idx="1386">
                  <c:v>1400</c:v>
                </c:pt>
                <c:pt idx="1387">
                  <c:v>1300</c:v>
                </c:pt>
                <c:pt idx="1388">
                  <c:v>1300</c:v>
                </c:pt>
                <c:pt idx="1389">
                  <c:v>1300</c:v>
                </c:pt>
                <c:pt idx="1390">
                  <c:v>1300</c:v>
                </c:pt>
                <c:pt idx="1391">
                  <c:v>1300</c:v>
                </c:pt>
                <c:pt idx="1392">
                  <c:v>1300</c:v>
                </c:pt>
                <c:pt idx="1393">
                  <c:v>1300</c:v>
                </c:pt>
                <c:pt idx="1394">
                  <c:v>1300</c:v>
                </c:pt>
                <c:pt idx="1395">
                  <c:v>1300</c:v>
                </c:pt>
                <c:pt idx="1396">
                  <c:v>1300</c:v>
                </c:pt>
                <c:pt idx="1397">
                  <c:v>1300</c:v>
                </c:pt>
                <c:pt idx="1398">
                  <c:v>2200</c:v>
                </c:pt>
                <c:pt idx="1399">
                  <c:v>2500</c:v>
                </c:pt>
                <c:pt idx="1400">
                  <c:v>2500</c:v>
                </c:pt>
                <c:pt idx="1401">
                  <c:v>2500</c:v>
                </c:pt>
                <c:pt idx="1402">
                  <c:v>2500</c:v>
                </c:pt>
                <c:pt idx="1403">
                  <c:v>2500</c:v>
                </c:pt>
                <c:pt idx="1404">
                  <c:v>2500</c:v>
                </c:pt>
                <c:pt idx="1405">
                  <c:v>2500</c:v>
                </c:pt>
                <c:pt idx="1406">
                  <c:v>2500</c:v>
                </c:pt>
                <c:pt idx="1407">
                  <c:v>2500</c:v>
                </c:pt>
                <c:pt idx="1408">
                  <c:v>2500</c:v>
                </c:pt>
                <c:pt idx="1409">
                  <c:v>2500</c:v>
                </c:pt>
                <c:pt idx="1410">
                  <c:v>2500</c:v>
                </c:pt>
                <c:pt idx="1411">
                  <c:v>2500</c:v>
                </c:pt>
                <c:pt idx="1412">
                  <c:v>1320</c:v>
                </c:pt>
                <c:pt idx="1413">
                  <c:v>1350</c:v>
                </c:pt>
                <c:pt idx="1414">
                  <c:v>1350</c:v>
                </c:pt>
                <c:pt idx="1415">
                  <c:v>1350</c:v>
                </c:pt>
                <c:pt idx="1416">
                  <c:v>1350</c:v>
                </c:pt>
                <c:pt idx="1417">
                  <c:v>1350</c:v>
                </c:pt>
                <c:pt idx="1418">
                  <c:v>1350</c:v>
                </c:pt>
                <c:pt idx="1419">
                  <c:v>1350</c:v>
                </c:pt>
                <c:pt idx="1420">
                  <c:v>1350</c:v>
                </c:pt>
                <c:pt idx="1421">
                  <c:v>1300</c:v>
                </c:pt>
                <c:pt idx="1422">
                  <c:v>1300</c:v>
                </c:pt>
                <c:pt idx="1423">
                  <c:v>1300</c:v>
                </c:pt>
                <c:pt idx="1424">
                  <c:v>1300</c:v>
                </c:pt>
                <c:pt idx="1425">
                  <c:v>1300</c:v>
                </c:pt>
                <c:pt idx="1426">
                  <c:v>1300</c:v>
                </c:pt>
                <c:pt idx="1427">
                  <c:v>1300</c:v>
                </c:pt>
                <c:pt idx="1428">
                  <c:v>1300</c:v>
                </c:pt>
                <c:pt idx="1429">
                  <c:v>1300</c:v>
                </c:pt>
                <c:pt idx="1430">
                  <c:v>1320</c:v>
                </c:pt>
                <c:pt idx="1431">
                  <c:v>1300</c:v>
                </c:pt>
                <c:pt idx="1434">
                  <c:v>1350</c:v>
                </c:pt>
                <c:pt idx="1435">
                  <c:v>1300</c:v>
                </c:pt>
                <c:pt idx="1436">
                  <c:v>1150</c:v>
                </c:pt>
                <c:pt idx="1437">
                  <c:v>1150</c:v>
                </c:pt>
                <c:pt idx="1438">
                  <c:v>1110</c:v>
                </c:pt>
                <c:pt idx="1439">
                  <c:v>1110</c:v>
                </c:pt>
                <c:pt idx="1440">
                  <c:v>1085</c:v>
                </c:pt>
                <c:pt idx="1441">
                  <c:v>1086</c:v>
                </c:pt>
                <c:pt idx="1442">
                  <c:v>1350</c:v>
                </c:pt>
                <c:pt idx="1443">
                  <c:v>1350</c:v>
                </c:pt>
                <c:pt idx="1444">
                  <c:v>1350</c:v>
                </c:pt>
                <c:pt idx="1445">
                  <c:v>1350</c:v>
                </c:pt>
                <c:pt idx="1446">
                  <c:v>1350</c:v>
                </c:pt>
                <c:pt idx="1447">
                  <c:v>1350</c:v>
                </c:pt>
                <c:pt idx="1448">
                  <c:v>1325</c:v>
                </c:pt>
                <c:pt idx="1449">
                  <c:v>1300</c:v>
                </c:pt>
                <c:pt idx="1450">
                  <c:v>1300</c:v>
                </c:pt>
                <c:pt idx="1451">
                  <c:v>1300</c:v>
                </c:pt>
                <c:pt idx="1452">
                  <c:v>1300</c:v>
                </c:pt>
                <c:pt idx="1453">
                  <c:v>1300</c:v>
                </c:pt>
                <c:pt idx="1454">
                  <c:v>1300</c:v>
                </c:pt>
                <c:pt idx="1455">
                  <c:v>1300</c:v>
                </c:pt>
                <c:pt idx="1456">
                  <c:v>1300</c:v>
                </c:pt>
                <c:pt idx="1457">
                  <c:v>1308</c:v>
                </c:pt>
                <c:pt idx="1458">
                  <c:v>1286</c:v>
                </c:pt>
                <c:pt idx="1459">
                  <c:v>1292</c:v>
                </c:pt>
                <c:pt idx="1460">
                  <c:v>1250</c:v>
                </c:pt>
                <c:pt idx="1461">
                  <c:v>1250</c:v>
                </c:pt>
                <c:pt idx="1462">
                  <c:v>1250</c:v>
                </c:pt>
                <c:pt idx="1463">
                  <c:v>1225</c:v>
                </c:pt>
                <c:pt idx="1464">
                  <c:v>1220</c:v>
                </c:pt>
                <c:pt idx="1465">
                  <c:v>1212</c:v>
                </c:pt>
                <c:pt idx="1466">
                  <c:v>1210</c:v>
                </c:pt>
                <c:pt idx="1467">
                  <c:v>1210</c:v>
                </c:pt>
                <c:pt idx="1468">
                  <c:v>1200</c:v>
                </c:pt>
                <c:pt idx="1469">
                  <c:v>1150</c:v>
                </c:pt>
                <c:pt idx="1470">
                  <c:v>1150</c:v>
                </c:pt>
                <c:pt idx="1471">
                  <c:v>1100</c:v>
                </c:pt>
                <c:pt idx="1472">
                  <c:v>1100</c:v>
                </c:pt>
                <c:pt idx="1473">
                  <c:v>1100</c:v>
                </c:pt>
                <c:pt idx="1474">
                  <c:v>965</c:v>
                </c:pt>
                <c:pt idx="1475">
                  <c:v>965</c:v>
                </c:pt>
                <c:pt idx="1476">
                  <c:v>1300</c:v>
                </c:pt>
                <c:pt idx="1477">
                  <c:v>1300</c:v>
                </c:pt>
                <c:pt idx="1478">
                  <c:v>1300</c:v>
                </c:pt>
                <c:pt idx="1479">
                  <c:v>1300</c:v>
                </c:pt>
                <c:pt idx="1480">
                  <c:v>1600</c:v>
                </c:pt>
                <c:pt idx="1481">
                  <c:v>1580</c:v>
                </c:pt>
                <c:pt idx="1482">
                  <c:v>1580</c:v>
                </c:pt>
                <c:pt idx="1483">
                  <c:v>1600</c:v>
                </c:pt>
                <c:pt idx="1484">
                  <c:v>1580</c:v>
                </c:pt>
                <c:pt idx="1485">
                  <c:v>1600</c:v>
                </c:pt>
                <c:pt idx="1486">
                  <c:v>1592</c:v>
                </c:pt>
                <c:pt idx="1487">
                  <c:v>1590</c:v>
                </c:pt>
                <c:pt idx="1488">
                  <c:v>1594</c:v>
                </c:pt>
                <c:pt idx="1489">
                  <c:v>1594</c:v>
                </c:pt>
                <c:pt idx="1490">
                  <c:v>1600</c:v>
                </c:pt>
                <c:pt idx="1491">
                  <c:v>1580</c:v>
                </c:pt>
                <c:pt idx="1492">
                  <c:v>1580</c:v>
                </c:pt>
                <c:pt idx="1493">
                  <c:v>1570</c:v>
                </c:pt>
                <c:pt idx="1494">
                  <c:v>1600</c:v>
                </c:pt>
                <c:pt idx="1495">
                  <c:v>1592</c:v>
                </c:pt>
                <c:pt idx="1496">
                  <c:v>1600</c:v>
                </c:pt>
                <c:pt idx="1497">
                  <c:v>1580</c:v>
                </c:pt>
                <c:pt idx="1498">
                  <c:v>1580</c:v>
                </c:pt>
                <c:pt idx="1499">
                  <c:v>1580</c:v>
                </c:pt>
                <c:pt idx="1500">
                  <c:v>1550</c:v>
                </c:pt>
                <c:pt idx="1501">
                  <c:v>1550</c:v>
                </c:pt>
                <c:pt idx="1502">
                  <c:v>1525</c:v>
                </c:pt>
                <c:pt idx="1503">
                  <c:v>1535</c:v>
                </c:pt>
                <c:pt idx="1504">
                  <c:v>1570</c:v>
                </c:pt>
                <c:pt idx="1505">
                  <c:v>1560</c:v>
                </c:pt>
                <c:pt idx="1506">
                  <c:v>1550</c:v>
                </c:pt>
                <c:pt idx="1507">
                  <c:v>1580</c:v>
                </c:pt>
                <c:pt idx="1508">
                  <c:v>1580</c:v>
                </c:pt>
                <c:pt idx="1509">
                  <c:v>1580</c:v>
                </c:pt>
                <c:pt idx="1510">
                  <c:v>1580</c:v>
                </c:pt>
                <c:pt idx="1511">
                  <c:v>1580</c:v>
                </c:pt>
                <c:pt idx="1512">
                  <c:v>1545</c:v>
                </c:pt>
                <c:pt idx="1513">
                  <c:v>1540</c:v>
                </c:pt>
                <c:pt idx="1514">
                  <c:v>1580</c:v>
                </c:pt>
                <c:pt idx="1515">
                  <c:v>1580</c:v>
                </c:pt>
                <c:pt idx="1516">
                  <c:v>1575</c:v>
                </c:pt>
                <c:pt idx="1517">
                  <c:v>1592</c:v>
                </c:pt>
                <c:pt idx="1520">
                  <c:v>1100</c:v>
                </c:pt>
                <c:pt idx="1521">
                  <c:v>1100</c:v>
                </c:pt>
                <c:pt idx="1532">
                  <c:v>1430</c:v>
                </c:pt>
                <c:pt idx="1533">
                  <c:v>1485</c:v>
                </c:pt>
                <c:pt idx="1534">
                  <c:v>1520</c:v>
                </c:pt>
                <c:pt idx="1535">
                  <c:v>1600</c:v>
                </c:pt>
                <c:pt idx="1536">
                  <c:v>1580</c:v>
                </c:pt>
                <c:pt idx="1537">
                  <c:v>1550</c:v>
                </c:pt>
                <c:pt idx="1538">
                  <c:v>1600</c:v>
                </c:pt>
                <c:pt idx="1539">
                  <c:v>1580</c:v>
                </c:pt>
                <c:pt idx="1540">
                  <c:v>1580</c:v>
                </c:pt>
                <c:pt idx="1541">
                  <c:v>1580</c:v>
                </c:pt>
                <c:pt idx="1542">
                  <c:v>1550</c:v>
                </c:pt>
                <c:pt idx="1543">
                  <c:v>1550</c:v>
                </c:pt>
                <c:pt idx="1544">
                  <c:v>1550</c:v>
                </c:pt>
                <c:pt idx="1545">
                  <c:v>1554</c:v>
                </c:pt>
                <c:pt idx="1546">
                  <c:v>1550</c:v>
                </c:pt>
                <c:pt idx="1547">
                  <c:v>1550</c:v>
                </c:pt>
                <c:pt idx="1548">
                  <c:v>1568</c:v>
                </c:pt>
                <c:pt idx="1549">
                  <c:v>1580</c:v>
                </c:pt>
                <c:pt idx="1550">
                  <c:v>1580</c:v>
                </c:pt>
                <c:pt idx="1551">
                  <c:v>1580</c:v>
                </c:pt>
                <c:pt idx="1552">
                  <c:v>1580</c:v>
                </c:pt>
                <c:pt idx="1553">
                  <c:v>1290</c:v>
                </c:pt>
                <c:pt idx="1554">
                  <c:v>1290</c:v>
                </c:pt>
                <c:pt idx="1555">
                  <c:v>1284</c:v>
                </c:pt>
                <c:pt idx="1556">
                  <c:v>1250</c:v>
                </c:pt>
                <c:pt idx="1557">
                  <c:v>1250</c:v>
                </c:pt>
                <c:pt idx="1558">
                  <c:v>1250</c:v>
                </c:pt>
                <c:pt idx="1559">
                  <c:v>1250</c:v>
                </c:pt>
                <c:pt idx="1560">
                  <c:v>1420</c:v>
                </c:pt>
                <c:pt idx="1561">
                  <c:v>1408</c:v>
                </c:pt>
                <c:pt idx="1562">
                  <c:v>1408</c:v>
                </c:pt>
                <c:pt idx="1563">
                  <c:v>1420</c:v>
                </c:pt>
                <c:pt idx="1564">
                  <c:v>1420</c:v>
                </c:pt>
                <c:pt idx="1565">
                  <c:v>1420</c:v>
                </c:pt>
                <c:pt idx="1566">
                  <c:v>1420</c:v>
                </c:pt>
                <c:pt idx="1567">
                  <c:v>1420</c:v>
                </c:pt>
                <c:pt idx="1568">
                  <c:v>1420</c:v>
                </c:pt>
                <c:pt idx="1569">
                  <c:v>1420</c:v>
                </c:pt>
                <c:pt idx="1570">
                  <c:v>1400</c:v>
                </c:pt>
                <c:pt idx="1571">
                  <c:v>1400</c:v>
                </c:pt>
                <c:pt idx="1572">
                  <c:v>1400</c:v>
                </c:pt>
                <c:pt idx="1573">
                  <c:v>1400</c:v>
                </c:pt>
                <c:pt idx="1574">
                  <c:v>1400</c:v>
                </c:pt>
                <c:pt idx="1575">
                  <c:v>1400</c:v>
                </c:pt>
                <c:pt idx="1576">
                  <c:v>1400</c:v>
                </c:pt>
                <c:pt idx="1577">
                  <c:v>1400</c:v>
                </c:pt>
                <c:pt idx="1578">
                  <c:v>1400</c:v>
                </c:pt>
                <c:pt idx="1579">
                  <c:v>1400</c:v>
                </c:pt>
                <c:pt idx="1580">
                  <c:v>1400</c:v>
                </c:pt>
                <c:pt idx="1581">
                  <c:v>1395</c:v>
                </c:pt>
                <c:pt idx="1582">
                  <c:v>1400</c:v>
                </c:pt>
                <c:pt idx="1583">
                  <c:v>1400</c:v>
                </c:pt>
                <c:pt idx="1584">
                  <c:v>1375</c:v>
                </c:pt>
                <c:pt idx="1585">
                  <c:v>1385</c:v>
                </c:pt>
                <c:pt idx="1586">
                  <c:v>1375</c:v>
                </c:pt>
                <c:pt idx="1587">
                  <c:v>1385</c:v>
                </c:pt>
                <c:pt idx="1588">
                  <c:v>1370</c:v>
                </c:pt>
                <c:pt idx="1589">
                  <c:v>1370</c:v>
                </c:pt>
                <c:pt idx="1590">
                  <c:v>1365</c:v>
                </c:pt>
                <c:pt idx="1591">
                  <c:v>1390</c:v>
                </c:pt>
                <c:pt idx="1592">
                  <c:v>1390</c:v>
                </c:pt>
                <c:pt idx="1593">
                  <c:v>2400</c:v>
                </c:pt>
                <c:pt idx="1594">
                  <c:v>2400</c:v>
                </c:pt>
                <c:pt idx="1595">
                  <c:v>2400</c:v>
                </c:pt>
                <c:pt idx="1596">
                  <c:v>2400</c:v>
                </c:pt>
                <c:pt idx="1597">
                  <c:v>2400</c:v>
                </c:pt>
                <c:pt idx="1598">
                  <c:v>2400</c:v>
                </c:pt>
                <c:pt idx="1599">
                  <c:v>2400</c:v>
                </c:pt>
                <c:pt idx="1600">
                  <c:v>2400</c:v>
                </c:pt>
                <c:pt idx="1601">
                  <c:v>2400</c:v>
                </c:pt>
                <c:pt idx="1602">
                  <c:v>1000</c:v>
                </c:pt>
                <c:pt idx="1603">
                  <c:v>1140</c:v>
                </c:pt>
                <c:pt idx="1604">
                  <c:v>1250</c:v>
                </c:pt>
                <c:pt idx="1605">
                  <c:v>1225</c:v>
                </c:pt>
                <c:pt idx="1606">
                  <c:v>1300</c:v>
                </c:pt>
                <c:pt idx="1607">
                  <c:v>1280</c:v>
                </c:pt>
                <c:pt idx="1608">
                  <c:v>1250</c:v>
                </c:pt>
                <c:pt idx="1609">
                  <c:v>1200</c:v>
                </c:pt>
                <c:pt idx="1610">
                  <c:v>1200</c:v>
                </c:pt>
                <c:pt idx="1611">
                  <c:v>1150</c:v>
                </c:pt>
                <c:pt idx="1612">
                  <c:v>1230</c:v>
                </c:pt>
                <c:pt idx="1613">
                  <c:v>1195</c:v>
                </c:pt>
                <c:pt idx="1614">
                  <c:v>1245</c:v>
                </c:pt>
                <c:pt idx="1615">
                  <c:v>1255</c:v>
                </c:pt>
                <c:pt idx="1616">
                  <c:v>1255</c:v>
                </c:pt>
                <c:pt idx="1617">
                  <c:v>1285</c:v>
                </c:pt>
                <c:pt idx="1618">
                  <c:v>1273</c:v>
                </c:pt>
                <c:pt idx="1619">
                  <c:v>1265</c:v>
                </c:pt>
                <c:pt idx="1620">
                  <c:v>1265</c:v>
                </c:pt>
                <c:pt idx="1621">
                  <c:v>1261</c:v>
                </c:pt>
                <c:pt idx="1622">
                  <c:v>1265</c:v>
                </c:pt>
                <c:pt idx="1637">
                  <c:v>1250</c:v>
                </c:pt>
                <c:pt idx="1638">
                  <c:v>1250</c:v>
                </c:pt>
                <c:pt idx="1639">
                  <c:v>1250</c:v>
                </c:pt>
                <c:pt idx="1640">
                  <c:v>1450</c:v>
                </c:pt>
                <c:pt idx="1641">
                  <c:v>1450</c:v>
                </c:pt>
                <c:pt idx="1642">
                  <c:v>1450</c:v>
                </c:pt>
                <c:pt idx="1643">
                  <c:v>1450</c:v>
                </c:pt>
                <c:pt idx="1644">
                  <c:v>1450</c:v>
                </c:pt>
                <c:pt idx="1645">
                  <c:v>1450</c:v>
                </c:pt>
                <c:pt idx="1652">
                  <c:v>1390</c:v>
                </c:pt>
                <c:pt idx="1653">
                  <c:v>1400</c:v>
                </c:pt>
                <c:pt idx="1654">
                  <c:v>1400</c:v>
                </c:pt>
                <c:pt idx="1655">
                  <c:v>1400</c:v>
                </c:pt>
                <c:pt idx="1656">
                  <c:v>1400</c:v>
                </c:pt>
                <c:pt idx="1657">
                  <c:v>1400</c:v>
                </c:pt>
                <c:pt idx="1658">
                  <c:v>1400</c:v>
                </c:pt>
                <c:pt idx="1659">
                  <c:v>1400</c:v>
                </c:pt>
                <c:pt idx="1660">
                  <c:v>1400</c:v>
                </c:pt>
                <c:pt idx="1661">
                  <c:v>1400</c:v>
                </c:pt>
                <c:pt idx="1662">
                  <c:v>1430</c:v>
                </c:pt>
                <c:pt idx="1663">
                  <c:v>1400</c:v>
                </c:pt>
                <c:pt idx="1664">
                  <c:v>1400</c:v>
                </c:pt>
                <c:pt idx="1665">
                  <c:v>1400</c:v>
                </c:pt>
                <c:pt idx="1666">
                  <c:v>1500</c:v>
                </c:pt>
                <c:pt idx="1667">
                  <c:v>1460</c:v>
                </c:pt>
                <c:pt idx="1668">
                  <c:v>1450</c:v>
                </c:pt>
                <c:pt idx="1669">
                  <c:v>1400</c:v>
                </c:pt>
                <c:pt idx="1670">
                  <c:v>1450</c:v>
                </c:pt>
                <c:pt idx="1671">
                  <c:v>1450</c:v>
                </c:pt>
                <c:pt idx="1672">
                  <c:v>1450</c:v>
                </c:pt>
                <c:pt idx="1673">
                  <c:v>1450</c:v>
                </c:pt>
                <c:pt idx="1674">
                  <c:v>1450</c:v>
                </c:pt>
                <c:pt idx="1675">
                  <c:v>1450</c:v>
                </c:pt>
                <c:pt idx="1676">
                  <c:v>1450</c:v>
                </c:pt>
                <c:pt idx="1677">
                  <c:v>1450</c:v>
                </c:pt>
                <c:pt idx="1678">
                  <c:v>1400</c:v>
                </c:pt>
                <c:pt idx="1679">
                  <c:v>1480</c:v>
                </c:pt>
                <c:pt idx="1680">
                  <c:v>1480</c:v>
                </c:pt>
                <c:pt idx="1681">
                  <c:v>1400</c:v>
                </c:pt>
                <c:pt idx="1682">
                  <c:v>1400</c:v>
                </c:pt>
                <c:pt idx="1683">
                  <c:v>1480</c:v>
                </c:pt>
                <c:pt idx="1684">
                  <c:v>1400</c:v>
                </c:pt>
                <c:pt idx="1685">
                  <c:v>1450</c:v>
                </c:pt>
                <c:pt idx="1686">
                  <c:v>1450</c:v>
                </c:pt>
                <c:pt idx="1687">
                  <c:v>1440</c:v>
                </c:pt>
                <c:pt idx="1688">
                  <c:v>1450</c:v>
                </c:pt>
                <c:pt idx="1689">
                  <c:v>1450</c:v>
                </c:pt>
                <c:pt idx="1690">
                  <c:v>1450</c:v>
                </c:pt>
                <c:pt idx="1691">
                  <c:v>1450</c:v>
                </c:pt>
                <c:pt idx="1692">
                  <c:v>1400</c:v>
                </c:pt>
                <c:pt idx="1693">
                  <c:v>1440</c:v>
                </c:pt>
                <c:pt idx="1694">
                  <c:v>1250</c:v>
                </c:pt>
                <c:pt idx="1695">
                  <c:v>1450</c:v>
                </c:pt>
                <c:pt idx="1696">
                  <c:v>1450</c:v>
                </c:pt>
                <c:pt idx="1697">
                  <c:v>1420</c:v>
                </c:pt>
                <c:pt idx="1698">
                  <c:v>1400</c:v>
                </c:pt>
                <c:pt idx="1699">
                  <c:v>1430</c:v>
                </c:pt>
                <c:pt idx="1700">
                  <c:v>1420</c:v>
                </c:pt>
                <c:pt idx="1701">
                  <c:v>1420</c:v>
                </c:pt>
                <c:pt idx="1702">
                  <c:v>1430</c:v>
                </c:pt>
                <c:pt idx="1703">
                  <c:v>1400</c:v>
                </c:pt>
                <c:pt idx="1704">
                  <c:v>1400</c:v>
                </c:pt>
                <c:pt idx="1705">
                  <c:v>1410</c:v>
                </c:pt>
                <c:pt idx="1706">
                  <c:v>1390</c:v>
                </c:pt>
                <c:pt idx="1707">
                  <c:v>1400</c:v>
                </c:pt>
                <c:pt idx="1708">
                  <c:v>1420</c:v>
                </c:pt>
                <c:pt idx="1709">
                  <c:v>1400</c:v>
                </c:pt>
                <c:pt idx="1710">
                  <c:v>1420</c:v>
                </c:pt>
                <c:pt idx="1711">
                  <c:v>1350</c:v>
                </c:pt>
                <c:pt idx="1712">
                  <c:v>1350</c:v>
                </c:pt>
                <c:pt idx="1715">
                  <c:v>1450</c:v>
                </c:pt>
                <c:pt idx="1716">
                  <c:v>1450</c:v>
                </c:pt>
                <c:pt idx="1717">
                  <c:v>1400</c:v>
                </c:pt>
                <c:pt idx="1718">
                  <c:v>1400</c:v>
                </c:pt>
                <c:pt idx="1721">
                  <c:v>1300</c:v>
                </c:pt>
                <c:pt idx="1722">
                  <c:v>1300</c:v>
                </c:pt>
                <c:pt idx="1724">
                  <c:v>1400</c:v>
                </c:pt>
                <c:pt idx="1725">
                  <c:v>1400</c:v>
                </c:pt>
                <c:pt idx="1726">
                  <c:v>1400</c:v>
                </c:pt>
                <c:pt idx="1727">
                  <c:v>1400</c:v>
                </c:pt>
                <c:pt idx="1728">
                  <c:v>1250</c:v>
                </c:pt>
                <c:pt idx="1729">
                  <c:v>1250</c:v>
                </c:pt>
                <c:pt idx="1730">
                  <c:v>1450</c:v>
                </c:pt>
                <c:pt idx="1731">
                  <c:v>1450</c:v>
                </c:pt>
                <c:pt idx="1732">
                  <c:v>1450</c:v>
                </c:pt>
                <c:pt idx="1733">
                  <c:v>1450</c:v>
                </c:pt>
                <c:pt idx="1734">
                  <c:v>1450</c:v>
                </c:pt>
                <c:pt idx="1735">
                  <c:v>1450</c:v>
                </c:pt>
                <c:pt idx="1736">
                  <c:v>1450</c:v>
                </c:pt>
                <c:pt idx="1737">
                  <c:v>1450</c:v>
                </c:pt>
                <c:pt idx="1738">
                  <c:v>1450</c:v>
                </c:pt>
                <c:pt idx="1739">
                  <c:v>1450</c:v>
                </c:pt>
                <c:pt idx="1740">
                  <c:v>1450</c:v>
                </c:pt>
                <c:pt idx="1741">
                  <c:v>1450</c:v>
                </c:pt>
                <c:pt idx="1742">
                  <c:v>1450</c:v>
                </c:pt>
                <c:pt idx="1743">
                  <c:v>1450</c:v>
                </c:pt>
                <c:pt idx="1744">
                  <c:v>1450</c:v>
                </c:pt>
                <c:pt idx="1745">
                  <c:v>1450</c:v>
                </c:pt>
                <c:pt idx="1746">
                  <c:v>1450</c:v>
                </c:pt>
                <c:pt idx="1747">
                  <c:v>1450</c:v>
                </c:pt>
                <c:pt idx="1748">
                  <c:v>1450</c:v>
                </c:pt>
                <c:pt idx="1749">
                  <c:v>1450</c:v>
                </c:pt>
                <c:pt idx="1750">
                  <c:v>1450</c:v>
                </c:pt>
                <c:pt idx="1751">
                  <c:v>1450</c:v>
                </c:pt>
                <c:pt idx="1752">
                  <c:v>1450</c:v>
                </c:pt>
                <c:pt idx="1753">
                  <c:v>1450</c:v>
                </c:pt>
                <c:pt idx="1754">
                  <c:v>1450</c:v>
                </c:pt>
                <c:pt idx="1755">
                  <c:v>1450</c:v>
                </c:pt>
                <c:pt idx="1756">
                  <c:v>1450</c:v>
                </c:pt>
                <c:pt idx="1757">
                  <c:v>1450</c:v>
                </c:pt>
                <c:pt idx="1758">
                  <c:v>1450</c:v>
                </c:pt>
                <c:pt idx="1759">
                  <c:v>1450</c:v>
                </c:pt>
                <c:pt idx="1760">
                  <c:v>1450</c:v>
                </c:pt>
                <c:pt idx="1761">
                  <c:v>1450</c:v>
                </c:pt>
                <c:pt idx="1762">
                  <c:v>1450</c:v>
                </c:pt>
                <c:pt idx="1763">
                  <c:v>1200</c:v>
                </c:pt>
                <c:pt idx="1764">
                  <c:v>1200</c:v>
                </c:pt>
                <c:pt idx="1765">
                  <c:v>1200</c:v>
                </c:pt>
                <c:pt idx="1766">
                  <c:v>1200</c:v>
                </c:pt>
                <c:pt idx="1767">
                  <c:v>1200</c:v>
                </c:pt>
                <c:pt idx="1768">
                  <c:v>1200</c:v>
                </c:pt>
                <c:pt idx="1769">
                  <c:v>1200</c:v>
                </c:pt>
                <c:pt idx="1770">
                  <c:v>1200</c:v>
                </c:pt>
                <c:pt idx="1771">
                  <c:v>1200</c:v>
                </c:pt>
                <c:pt idx="1772">
                  <c:v>1200</c:v>
                </c:pt>
                <c:pt idx="1773">
                  <c:v>1200</c:v>
                </c:pt>
                <c:pt idx="1774">
                  <c:v>1200</c:v>
                </c:pt>
                <c:pt idx="1775">
                  <c:v>1200</c:v>
                </c:pt>
                <c:pt idx="1776">
                  <c:v>1200</c:v>
                </c:pt>
                <c:pt idx="1777">
                  <c:v>1200</c:v>
                </c:pt>
                <c:pt idx="1778">
                  <c:v>1200</c:v>
                </c:pt>
                <c:pt idx="1779">
                  <c:v>1200</c:v>
                </c:pt>
                <c:pt idx="1780">
                  <c:v>1200</c:v>
                </c:pt>
                <c:pt idx="1781">
                  <c:v>1200</c:v>
                </c:pt>
                <c:pt idx="1782">
                  <c:v>1200</c:v>
                </c:pt>
                <c:pt idx="1783">
                  <c:v>1200</c:v>
                </c:pt>
                <c:pt idx="1784">
                  <c:v>1200</c:v>
                </c:pt>
                <c:pt idx="1785">
                  <c:v>1200</c:v>
                </c:pt>
                <c:pt idx="1786">
                  <c:v>1200</c:v>
                </c:pt>
                <c:pt idx="1787">
                  <c:v>1200</c:v>
                </c:pt>
                <c:pt idx="1788">
                  <c:v>1200</c:v>
                </c:pt>
                <c:pt idx="1789">
                  <c:v>1200</c:v>
                </c:pt>
                <c:pt idx="1790">
                  <c:v>1200</c:v>
                </c:pt>
                <c:pt idx="1791">
                  <c:v>1200</c:v>
                </c:pt>
                <c:pt idx="1792">
                  <c:v>1200</c:v>
                </c:pt>
                <c:pt idx="1793">
                  <c:v>1200</c:v>
                </c:pt>
                <c:pt idx="1794">
                  <c:v>1200</c:v>
                </c:pt>
                <c:pt idx="1795">
                  <c:v>1200</c:v>
                </c:pt>
                <c:pt idx="1796">
                  <c:v>1000</c:v>
                </c:pt>
                <c:pt idx="1797">
                  <c:v>1000</c:v>
                </c:pt>
                <c:pt idx="1798">
                  <c:v>1000</c:v>
                </c:pt>
                <c:pt idx="1799">
                  <c:v>1000</c:v>
                </c:pt>
                <c:pt idx="1800">
                  <c:v>1000</c:v>
                </c:pt>
                <c:pt idx="1801">
                  <c:v>1000</c:v>
                </c:pt>
                <c:pt idx="1802">
                  <c:v>1000</c:v>
                </c:pt>
                <c:pt idx="1803">
                  <c:v>1000</c:v>
                </c:pt>
                <c:pt idx="1804">
                  <c:v>1000</c:v>
                </c:pt>
                <c:pt idx="1805">
                  <c:v>1000</c:v>
                </c:pt>
                <c:pt idx="1806">
                  <c:v>1000</c:v>
                </c:pt>
                <c:pt idx="1807">
                  <c:v>1000</c:v>
                </c:pt>
                <c:pt idx="1808">
                  <c:v>1000</c:v>
                </c:pt>
                <c:pt idx="1809">
                  <c:v>1000</c:v>
                </c:pt>
                <c:pt idx="1810">
                  <c:v>1000</c:v>
                </c:pt>
                <c:pt idx="1811">
                  <c:v>1000</c:v>
                </c:pt>
                <c:pt idx="1812">
                  <c:v>1000</c:v>
                </c:pt>
                <c:pt idx="1813">
                  <c:v>1000</c:v>
                </c:pt>
                <c:pt idx="1814">
                  <c:v>1000</c:v>
                </c:pt>
                <c:pt idx="1815">
                  <c:v>1000</c:v>
                </c:pt>
                <c:pt idx="1816">
                  <c:v>1000</c:v>
                </c:pt>
                <c:pt idx="1817">
                  <c:v>1000</c:v>
                </c:pt>
                <c:pt idx="1818">
                  <c:v>1000</c:v>
                </c:pt>
                <c:pt idx="1819">
                  <c:v>1000</c:v>
                </c:pt>
                <c:pt idx="1820">
                  <c:v>1000</c:v>
                </c:pt>
                <c:pt idx="1821">
                  <c:v>1000</c:v>
                </c:pt>
                <c:pt idx="1822">
                  <c:v>1000</c:v>
                </c:pt>
                <c:pt idx="1823">
                  <c:v>1000</c:v>
                </c:pt>
                <c:pt idx="1824">
                  <c:v>1000</c:v>
                </c:pt>
                <c:pt idx="1825">
                  <c:v>1000</c:v>
                </c:pt>
                <c:pt idx="1826">
                  <c:v>1000</c:v>
                </c:pt>
                <c:pt idx="1827">
                  <c:v>1000</c:v>
                </c:pt>
                <c:pt idx="1828">
                  <c:v>1000</c:v>
                </c:pt>
                <c:pt idx="1829">
                  <c:v>1000</c:v>
                </c:pt>
                <c:pt idx="1830">
                  <c:v>1000</c:v>
                </c:pt>
                <c:pt idx="1831">
                  <c:v>1000</c:v>
                </c:pt>
                <c:pt idx="1832">
                  <c:v>1000</c:v>
                </c:pt>
                <c:pt idx="1833">
                  <c:v>1150</c:v>
                </c:pt>
                <c:pt idx="1834">
                  <c:v>1150</c:v>
                </c:pt>
                <c:pt idx="1835">
                  <c:v>1150</c:v>
                </c:pt>
                <c:pt idx="1836">
                  <c:v>1150</c:v>
                </c:pt>
                <c:pt idx="1837">
                  <c:v>1150</c:v>
                </c:pt>
                <c:pt idx="1838">
                  <c:v>1150</c:v>
                </c:pt>
                <c:pt idx="1839">
                  <c:v>1150</c:v>
                </c:pt>
                <c:pt idx="1840">
                  <c:v>1150</c:v>
                </c:pt>
                <c:pt idx="1841">
                  <c:v>1150</c:v>
                </c:pt>
                <c:pt idx="1842">
                  <c:v>1150</c:v>
                </c:pt>
                <c:pt idx="1843">
                  <c:v>1150</c:v>
                </c:pt>
                <c:pt idx="1844">
                  <c:v>1150</c:v>
                </c:pt>
                <c:pt idx="1845">
                  <c:v>1150</c:v>
                </c:pt>
                <c:pt idx="1846">
                  <c:v>1150</c:v>
                </c:pt>
                <c:pt idx="1847">
                  <c:v>1150</c:v>
                </c:pt>
                <c:pt idx="1848">
                  <c:v>1150</c:v>
                </c:pt>
                <c:pt idx="1849">
                  <c:v>1150</c:v>
                </c:pt>
                <c:pt idx="1850">
                  <c:v>1150</c:v>
                </c:pt>
                <c:pt idx="1851">
                  <c:v>1150</c:v>
                </c:pt>
                <c:pt idx="1852">
                  <c:v>1150</c:v>
                </c:pt>
                <c:pt idx="1853">
                  <c:v>1150</c:v>
                </c:pt>
                <c:pt idx="1854">
                  <c:v>1150</c:v>
                </c:pt>
                <c:pt idx="1855">
                  <c:v>1150</c:v>
                </c:pt>
                <c:pt idx="1856">
                  <c:v>1150</c:v>
                </c:pt>
                <c:pt idx="1857">
                  <c:v>1150</c:v>
                </c:pt>
                <c:pt idx="1858">
                  <c:v>1150</c:v>
                </c:pt>
                <c:pt idx="1859">
                  <c:v>1150</c:v>
                </c:pt>
                <c:pt idx="1860">
                  <c:v>1150</c:v>
                </c:pt>
                <c:pt idx="1861">
                  <c:v>1100</c:v>
                </c:pt>
                <c:pt idx="1862">
                  <c:v>1100</c:v>
                </c:pt>
                <c:pt idx="1863">
                  <c:v>1100</c:v>
                </c:pt>
                <c:pt idx="1864">
                  <c:v>1100</c:v>
                </c:pt>
                <c:pt idx="1865">
                  <c:v>1100</c:v>
                </c:pt>
                <c:pt idx="1866">
                  <c:v>1100</c:v>
                </c:pt>
                <c:pt idx="1867">
                  <c:v>1100</c:v>
                </c:pt>
                <c:pt idx="1868">
                  <c:v>1100</c:v>
                </c:pt>
                <c:pt idx="1869">
                  <c:v>1100</c:v>
                </c:pt>
                <c:pt idx="1870">
                  <c:v>1100</c:v>
                </c:pt>
                <c:pt idx="1871">
                  <c:v>1100</c:v>
                </c:pt>
                <c:pt idx="1872">
                  <c:v>1100</c:v>
                </c:pt>
                <c:pt idx="1873">
                  <c:v>1100</c:v>
                </c:pt>
                <c:pt idx="1874">
                  <c:v>1100</c:v>
                </c:pt>
                <c:pt idx="1875">
                  <c:v>1100</c:v>
                </c:pt>
                <c:pt idx="1876">
                  <c:v>840</c:v>
                </c:pt>
                <c:pt idx="1877">
                  <c:v>840</c:v>
                </c:pt>
                <c:pt idx="1878">
                  <c:v>830</c:v>
                </c:pt>
                <c:pt idx="1879">
                  <c:v>850</c:v>
                </c:pt>
                <c:pt idx="1880">
                  <c:v>850</c:v>
                </c:pt>
                <c:pt idx="1881">
                  <c:v>820</c:v>
                </c:pt>
                <c:pt idx="1882">
                  <c:v>806</c:v>
                </c:pt>
                <c:pt idx="1883">
                  <c:v>750</c:v>
                </c:pt>
                <c:pt idx="1884">
                  <c:v>980</c:v>
                </c:pt>
                <c:pt idx="1885">
                  <c:v>1025</c:v>
                </c:pt>
                <c:pt idx="1886">
                  <c:v>1025</c:v>
                </c:pt>
                <c:pt idx="1887">
                  <c:v>1000</c:v>
                </c:pt>
                <c:pt idx="1888">
                  <c:v>1000</c:v>
                </c:pt>
                <c:pt idx="1889">
                  <c:v>1021</c:v>
                </c:pt>
                <c:pt idx="1890">
                  <c:v>1000</c:v>
                </c:pt>
                <c:pt idx="1891">
                  <c:v>1005</c:v>
                </c:pt>
                <c:pt idx="1892">
                  <c:v>1005</c:v>
                </c:pt>
                <c:pt idx="1893">
                  <c:v>1010</c:v>
                </c:pt>
                <c:pt idx="1894">
                  <c:v>1000</c:v>
                </c:pt>
                <c:pt idx="1895">
                  <c:v>1000</c:v>
                </c:pt>
                <c:pt idx="1896">
                  <c:v>1005</c:v>
                </c:pt>
                <c:pt idx="1897">
                  <c:v>1005</c:v>
                </c:pt>
                <c:pt idx="1898">
                  <c:v>1000</c:v>
                </c:pt>
                <c:pt idx="1899">
                  <c:v>929</c:v>
                </c:pt>
                <c:pt idx="1900">
                  <c:v>950</c:v>
                </c:pt>
                <c:pt idx="1901">
                  <c:v>950</c:v>
                </c:pt>
                <c:pt idx="1902">
                  <c:v>950</c:v>
                </c:pt>
                <c:pt idx="1903">
                  <c:v>975</c:v>
                </c:pt>
                <c:pt idx="1904">
                  <c:v>971</c:v>
                </c:pt>
                <c:pt idx="1905">
                  <c:v>971</c:v>
                </c:pt>
                <c:pt idx="1906">
                  <c:v>1000</c:v>
                </c:pt>
                <c:pt idx="1907">
                  <c:v>1000</c:v>
                </c:pt>
                <c:pt idx="1908">
                  <c:v>960</c:v>
                </c:pt>
                <c:pt idx="1909">
                  <c:v>950</c:v>
                </c:pt>
                <c:pt idx="1910">
                  <c:v>925</c:v>
                </c:pt>
                <c:pt idx="1911">
                  <c:v>900</c:v>
                </c:pt>
                <c:pt idx="1912">
                  <c:v>850</c:v>
                </c:pt>
                <c:pt idx="1913">
                  <c:v>812</c:v>
                </c:pt>
                <c:pt idx="1914">
                  <c:v>800</c:v>
                </c:pt>
                <c:pt idx="1915">
                  <c:v>829</c:v>
                </c:pt>
                <c:pt idx="1916">
                  <c:v>800</c:v>
                </c:pt>
                <c:pt idx="1917">
                  <c:v>800</c:v>
                </c:pt>
                <c:pt idx="1918">
                  <c:v>800</c:v>
                </c:pt>
                <c:pt idx="1919">
                  <c:v>800</c:v>
                </c:pt>
                <c:pt idx="1920">
                  <c:v>800</c:v>
                </c:pt>
                <c:pt idx="1921">
                  <c:v>800</c:v>
                </c:pt>
                <c:pt idx="1922">
                  <c:v>800</c:v>
                </c:pt>
                <c:pt idx="1923">
                  <c:v>800</c:v>
                </c:pt>
                <c:pt idx="1924">
                  <c:v>800</c:v>
                </c:pt>
                <c:pt idx="1925">
                  <c:v>800</c:v>
                </c:pt>
                <c:pt idx="1926">
                  <c:v>800</c:v>
                </c:pt>
                <c:pt idx="1927">
                  <c:v>800</c:v>
                </c:pt>
                <c:pt idx="1928">
                  <c:v>1000</c:v>
                </c:pt>
                <c:pt idx="1929">
                  <c:v>1000</c:v>
                </c:pt>
                <c:pt idx="1930">
                  <c:v>1000</c:v>
                </c:pt>
                <c:pt idx="1931">
                  <c:v>1000</c:v>
                </c:pt>
                <c:pt idx="1932">
                  <c:v>1000</c:v>
                </c:pt>
                <c:pt idx="1933">
                  <c:v>1000</c:v>
                </c:pt>
                <c:pt idx="1934">
                  <c:v>1000</c:v>
                </c:pt>
                <c:pt idx="1935">
                  <c:v>1000</c:v>
                </c:pt>
                <c:pt idx="1936">
                  <c:v>1000</c:v>
                </c:pt>
                <c:pt idx="1937">
                  <c:v>865</c:v>
                </c:pt>
                <c:pt idx="1938">
                  <c:v>830</c:v>
                </c:pt>
                <c:pt idx="1939">
                  <c:v>830</c:v>
                </c:pt>
                <c:pt idx="1940">
                  <c:v>900</c:v>
                </c:pt>
                <c:pt idx="1941">
                  <c:v>900</c:v>
                </c:pt>
                <c:pt idx="1942">
                  <c:v>900</c:v>
                </c:pt>
                <c:pt idx="1943">
                  <c:v>900</c:v>
                </c:pt>
                <c:pt idx="1944">
                  <c:v>900</c:v>
                </c:pt>
                <c:pt idx="1945">
                  <c:v>900</c:v>
                </c:pt>
                <c:pt idx="1946">
                  <c:v>900</c:v>
                </c:pt>
                <c:pt idx="1947">
                  <c:v>900</c:v>
                </c:pt>
                <c:pt idx="1948">
                  <c:v>842</c:v>
                </c:pt>
                <c:pt idx="1949">
                  <c:v>800</c:v>
                </c:pt>
                <c:pt idx="1950">
                  <c:v>800</c:v>
                </c:pt>
                <c:pt idx="1951">
                  <c:v>917</c:v>
                </c:pt>
                <c:pt idx="1952">
                  <c:v>1000</c:v>
                </c:pt>
                <c:pt idx="1953">
                  <c:v>1000</c:v>
                </c:pt>
                <c:pt idx="1954">
                  <c:v>1000</c:v>
                </c:pt>
                <c:pt idx="1955">
                  <c:v>1000</c:v>
                </c:pt>
                <c:pt idx="1956">
                  <c:v>100</c:v>
                </c:pt>
                <c:pt idx="1957">
                  <c:v>950</c:v>
                </c:pt>
                <c:pt idx="1958">
                  <c:v>900</c:v>
                </c:pt>
                <c:pt idx="1959">
                  <c:v>905</c:v>
                </c:pt>
                <c:pt idx="1960">
                  <c:v>950</c:v>
                </c:pt>
                <c:pt idx="1961">
                  <c:v>900</c:v>
                </c:pt>
                <c:pt idx="1962">
                  <c:v>900</c:v>
                </c:pt>
                <c:pt idx="1963">
                  <c:v>900</c:v>
                </c:pt>
                <c:pt idx="1964">
                  <c:v>950</c:v>
                </c:pt>
                <c:pt idx="1965">
                  <c:v>950</c:v>
                </c:pt>
                <c:pt idx="1966">
                  <c:v>900</c:v>
                </c:pt>
                <c:pt idx="1967">
                  <c:v>900</c:v>
                </c:pt>
                <c:pt idx="1968">
                  <c:v>850</c:v>
                </c:pt>
                <c:pt idx="1969">
                  <c:v>850</c:v>
                </c:pt>
                <c:pt idx="1970">
                  <c:v>850</c:v>
                </c:pt>
                <c:pt idx="1971">
                  <c:v>800</c:v>
                </c:pt>
                <c:pt idx="1972">
                  <c:v>800</c:v>
                </c:pt>
                <c:pt idx="1973">
                  <c:v>705</c:v>
                </c:pt>
                <c:pt idx="1974">
                  <c:v>1100</c:v>
                </c:pt>
                <c:pt idx="1975">
                  <c:v>1050</c:v>
                </c:pt>
                <c:pt idx="1976">
                  <c:v>1065</c:v>
                </c:pt>
                <c:pt idx="1977">
                  <c:v>1080</c:v>
                </c:pt>
                <c:pt idx="1978">
                  <c:v>1080</c:v>
                </c:pt>
                <c:pt idx="1979">
                  <c:v>1040</c:v>
                </c:pt>
                <c:pt idx="1980">
                  <c:v>896</c:v>
                </c:pt>
                <c:pt idx="1981">
                  <c:v>890</c:v>
                </c:pt>
                <c:pt idx="1982">
                  <c:v>868</c:v>
                </c:pt>
                <c:pt idx="1983">
                  <c:v>868</c:v>
                </c:pt>
                <c:pt idx="1984">
                  <c:v>810</c:v>
                </c:pt>
                <c:pt idx="1985">
                  <c:v>790</c:v>
                </c:pt>
                <c:pt idx="1986">
                  <c:v>795</c:v>
                </c:pt>
                <c:pt idx="1987">
                  <c:v>800</c:v>
                </c:pt>
                <c:pt idx="1988">
                  <c:v>840</c:v>
                </c:pt>
                <c:pt idx="1989">
                  <c:v>860</c:v>
                </c:pt>
                <c:pt idx="1990">
                  <c:v>850</c:v>
                </c:pt>
                <c:pt idx="1991">
                  <c:v>1075</c:v>
                </c:pt>
                <c:pt idx="1992">
                  <c:v>1029</c:v>
                </c:pt>
                <c:pt idx="1993">
                  <c:v>965</c:v>
                </c:pt>
                <c:pt idx="1994">
                  <c:v>980</c:v>
                </c:pt>
                <c:pt idx="1995">
                  <c:v>951</c:v>
                </c:pt>
                <c:pt idx="1996">
                  <c:v>910</c:v>
                </c:pt>
                <c:pt idx="1997">
                  <c:v>900</c:v>
                </c:pt>
                <c:pt idx="1998">
                  <c:v>900</c:v>
                </c:pt>
                <c:pt idx="1999">
                  <c:v>900</c:v>
                </c:pt>
                <c:pt idx="2000">
                  <c:v>890</c:v>
                </c:pt>
                <c:pt idx="2001">
                  <c:v>1200</c:v>
                </c:pt>
                <c:pt idx="2002">
                  <c:v>1300</c:v>
                </c:pt>
                <c:pt idx="2003">
                  <c:v>1205</c:v>
                </c:pt>
                <c:pt idx="2004">
                  <c:v>1200</c:v>
                </c:pt>
                <c:pt idx="2005">
                  <c:v>1200</c:v>
                </c:pt>
                <c:pt idx="2006">
                  <c:v>1170</c:v>
                </c:pt>
                <c:pt idx="2007">
                  <c:v>1150</c:v>
                </c:pt>
                <c:pt idx="2008">
                  <c:v>1150</c:v>
                </c:pt>
                <c:pt idx="2009">
                  <c:v>1200</c:v>
                </c:pt>
                <c:pt idx="2010">
                  <c:v>1200</c:v>
                </c:pt>
                <c:pt idx="2011">
                  <c:v>1200</c:v>
                </c:pt>
                <c:pt idx="2012">
                  <c:v>1200</c:v>
                </c:pt>
                <c:pt idx="2013">
                  <c:v>1200</c:v>
                </c:pt>
                <c:pt idx="2014">
                  <c:v>1200</c:v>
                </c:pt>
                <c:pt idx="2015">
                  <c:v>1200</c:v>
                </c:pt>
                <c:pt idx="2016">
                  <c:v>1200</c:v>
                </c:pt>
                <c:pt idx="2017">
                  <c:v>1200</c:v>
                </c:pt>
                <c:pt idx="2018">
                  <c:v>1200</c:v>
                </c:pt>
                <c:pt idx="2019">
                  <c:v>1200</c:v>
                </c:pt>
                <c:pt idx="2020">
                  <c:v>1194</c:v>
                </c:pt>
                <c:pt idx="2021">
                  <c:v>1184</c:v>
                </c:pt>
                <c:pt idx="2022">
                  <c:v>1188</c:v>
                </c:pt>
                <c:pt idx="2023">
                  <c:v>1453</c:v>
                </c:pt>
                <c:pt idx="2024">
                  <c:v>1100</c:v>
                </c:pt>
                <c:pt idx="2025">
                  <c:v>1500</c:v>
                </c:pt>
                <c:pt idx="2026">
                  <c:v>1480</c:v>
                </c:pt>
                <c:pt idx="2027">
                  <c:v>1500</c:v>
                </c:pt>
                <c:pt idx="2028">
                  <c:v>1500</c:v>
                </c:pt>
                <c:pt idx="2029">
                  <c:v>1450</c:v>
                </c:pt>
                <c:pt idx="2030">
                  <c:v>1465</c:v>
                </c:pt>
                <c:pt idx="2031">
                  <c:v>1440</c:v>
                </c:pt>
                <c:pt idx="2032">
                  <c:v>1410</c:v>
                </c:pt>
                <c:pt idx="2033">
                  <c:v>1400</c:v>
                </c:pt>
                <c:pt idx="2034">
                  <c:v>1350</c:v>
                </c:pt>
                <c:pt idx="2035">
                  <c:v>1300</c:v>
                </c:pt>
                <c:pt idx="2036">
                  <c:v>1270</c:v>
                </c:pt>
                <c:pt idx="2037">
                  <c:v>1270</c:v>
                </c:pt>
                <c:pt idx="2038">
                  <c:v>1230</c:v>
                </c:pt>
                <c:pt idx="2039">
                  <c:v>1230</c:v>
                </c:pt>
                <c:pt idx="2040">
                  <c:v>1325</c:v>
                </c:pt>
                <c:pt idx="2041">
                  <c:v>1300</c:v>
                </c:pt>
                <c:pt idx="2042">
                  <c:v>1300</c:v>
                </c:pt>
                <c:pt idx="2043">
                  <c:v>1300</c:v>
                </c:pt>
                <c:pt idx="2044">
                  <c:v>1290</c:v>
                </c:pt>
                <c:pt idx="2045">
                  <c:v>1280</c:v>
                </c:pt>
                <c:pt idx="2046">
                  <c:v>1280</c:v>
                </c:pt>
                <c:pt idx="2047">
                  <c:v>1300</c:v>
                </c:pt>
                <c:pt idx="2048">
                  <c:v>1281</c:v>
                </c:pt>
                <c:pt idx="2049">
                  <c:v>1280</c:v>
                </c:pt>
                <c:pt idx="2050">
                  <c:v>1252</c:v>
                </c:pt>
                <c:pt idx="2051">
                  <c:v>1250</c:v>
                </c:pt>
                <c:pt idx="2052">
                  <c:v>1231</c:v>
                </c:pt>
                <c:pt idx="2053">
                  <c:v>1237</c:v>
                </c:pt>
                <c:pt idx="2054">
                  <c:v>1230</c:v>
                </c:pt>
                <c:pt idx="2055">
                  <c:v>1230</c:v>
                </c:pt>
                <c:pt idx="2056">
                  <c:v>1200</c:v>
                </c:pt>
                <c:pt idx="2057">
                  <c:v>1200</c:v>
                </c:pt>
                <c:pt idx="2058">
                  <c:v>1200</c:v>
                </c:pt>
                <c:pt idx="2059">
                  <c:v>1200</c:v>
                </c:pt>
                <c:pt idx="2060">
                  <c:v>1200</c:v>
                </c:pt>
                <c:pt idx="2063">
                  <c:v>1200</c:v>
                </c:pt>
                <c:pt idx="2064">
                  <c:v>1023</c:v>
                </c:pt>
                <c:pt idx="2065">
                  <c:v>1029</c:v>
                </c:pt>
                <c:pt idx="2066">
                  <c:v>1040</c:v>
                </c:pt>
                <c:pt idx="2067">
                  <c:v>1000</c:v>
                </c:pt>
                <c:pt idx="2068">
                  <c:v>1000</c:v>
                </c:pt>
                <c:pt idx="2069">
                  <c:v>1000</c:v>
                </c:pt>
                <c:pt idx="2070">
                  <c:v>1000</c:v>
                </c:pt>
                <c:pt idx="2071">
                  <c:v>1000</c:v>
                </c:pt>
                <c:pt idx="2072">
                  <c:v>1100</c:v>
                </c:pt>
                <c:pt idx="2073">
                  <c:v>1070</c:v>
                </c:pt>
                <c:pt idx="2074">
                  <c:v>1082</c:v>
                </c:pt>
                <c:pt idx="2075">
                  <c:v>1100</c:v>
                </c:pt>
                <c:pt idx="2076">
                  <c:v>1100</c:v>
                </c:pt>
                <c:pt idx="2077">
                  <c:v>1090</c:v>
                </c:pt>
                <c:pt idx="2078">
                  <c:v>1050</c:v>
                </c:pt>
                <c:pt idx="2079">
                  <c:v>1050</c:v>
                </c:pt>
                <c:pt idx="2080">
                  <c:v>1020</c:v>
                </c:pt>
                <c:pt idx="2081">
                  <c:v>1010</c:v>
                </c:pt>
                <c:pt idx="2082">
                  <c:v>100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2154-4E0A-94A4-5A5146B377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3009944"/>
        <c:axId val="1313004368"/>
      </c:scatterChart>
      <c:scatterChart>
        <c:scatterStyle val="smoothMarker"/>
        <c:varyColors val="0"/>
        <c:ser>
          <c:idx val="2"/>
          <c:order val="2"/>
          <c:tx>
            <c:v>Choke</c:v>
          </c:tx>
          <c:spPr>
            <a:ln w="1905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xVal>
            <c:numRef>
              <c:f>'2S Daily'!$A$9:$A$2085</c:f>
              <c:numCache>
                <c:formatCode>m/d/yyyy</c:formatCode>
                <c:ptCount val="2077"/>
                <c:pt idx="0">
                  <c:v>42791</c:v>
                </c:pt>
                <c:pt idx="1">
                  <c:v>42792</c:v>
                </c:pt>
                <c:pt idx="2">
                  <c:v>42793</c:v>
                </c:pt>
                <c:pt idx="3">
                  <c:v>42794</c:v>
                </c:pt>
                <c:pt idx="4">
                  <c:v>42795</c:v>
                </c:pt>
                <c:pt idx="5">
                  <c:v>42796</c:v>
                </c:pt>
                <c:pt idx="6">
                  <c:v>42797</c:v>
                </c:pt>
                <c:pt idx="7">
                  <c:v>42798</c:v>
                </c:pt>
                <c:pt idx="8">
                  <c:v>42799</c:v>
                </c:pt>
                <c:pt idx="9">
                  <c:v>42800</c:v>
                </c:pt>
                <c:pt idx="10">
                  <c:v>42801</c:v>
                </c:pt>
                <c:pt idx="11">
                  <c:v>42802</c:v>
                </c:pt>
                <c:pt idx="12">
                  <c:v>42803</c:v>
                </c:pt>
                <c:pt idx="13">
                  <c:v>42804</c:v>
                </c:pt>
                <c:pt idx="14">
                  <c:v>42805</c:v>
                </c:pt>
                <c:pt idx="15">
                  <c:v>42806</c:v>
                </c:pt>
                <c:pt idx="16">
                  <c:v>42807</c:v>
                </c:pt>
                <c:pt idx="17">
                  <c:v>42808</c:v>
                </c:pt>
                <c:pt idx="18">
                  <c:v>42809</c:v>
                </c:pt>
                <c:pt idx="19">
                  <c:v>42810</c:v>
                </c:pt>
                <c:pt idx="20">
                  <c:v>42811</c:v>
                </c:pt>
                <c:pt idx="21">
                  <c:v>42812</c:v>
                </c:pt>
                <c:pt idx="22">
                  <c:v>42813</c:v>
                </c:pt>
                <c:pt idx="23">
                  <c:v>42814</c:v>
                </c:pt>
                <c:pt idx="24">
                  <c:v>42815</c:v>
                </c:pt>
                <c:pt idx="25">
                  <c:v>42816</c:v>
                </c:pt>
                <c:pt idx="26">
                  <c:v>42817</c:v>
                </c:pt>
                <c:pt idx="27">
                  <c:v>42818</c:v>
                </c:pt>
                <c:pt idx="28">
                  <c:v>42819</c:v>
                </c:pt>
                <c:pt idx="29">
                  <c:v>42820</c:v>
                </c:pt>
                <c:pt idx="30">
                  <c:v>42821</c:v>
                </c:pt>
                <c:pt idx="31">
                  <c:v>42822</c:v>
                </c:pt>
                <c:pt idx="32">
                  <c:v>42823</c:v>
                </c:pt>
                <c:pt idx="33">
                  <c:v>42824</c:v>
                </c:pt>
                <c:pt idx="34">
                  <c:v>42825</c:v>
                </c:pt>
                <c:pt idx="35">
                  <c:v>42826</c:v>
                </c:pt>
                <c:pt idx="36">
                  <c:v>42827</c:v>
                </c:pt>
                <c:pt idx="37">
                  <c:v>42828</c:v>
                </c:pt>
                <c:pt idx="38">
                  <c:v>42829</c:v>
                </c:pt>
                <c:pt idx="39">
                  <c:v>42830</c:v>
                </c:pt>
                <c:pt idx="40">
                  <c:v>42831</c:v>
                </c:pt>
                <c:pt idx="41">
                  <c:v>42832</c:v>
                </c:pt>
                <c:pt idx="42">
                  <c:v>42833</c:v>
                </c:pt>
                <c:pt idx="43">
                  <c:v>42834</c:v>
                </c:pt>
                <c:pt idx="44">
                  <c:v>42835</c:v>
                </c:pt>
                <c:pt idx="45">
                  <c:v>42836</c:v>
                </c:pt>
                <c:pt idx="46">
                  <c:v>42837</c:v>
                </c:pt>
                <c:pt idx="47">
                  <c:v>42838</c:v>
                </c:pt>
                <c:pt idx="48">
                  <c:v>42839</c:v>
                </c:pt>
                <c:pt idx="49">
                  <c:v>42840</c:v>
                </c:pt>
                <c:pt idx="50">
                  <c:v>42841</c:v>
                </c:pt>
                <c:pt idx="51">
                  <c:v>42842</c:v>
                </c:pt>
                <c:pt idx="52">
                  <c:v>42843</c:v>
                </c:pt>
                <c:pt idx="53">
                  <c:v>42844</c:v>
                </c:pt>
                <c:pt idx="54">
                  <c:v>42845</c:v>
                </c:pt>
                <c:pt idx="55">
                  <c:v>42846</c:v>
                </c:pt>
                <c:pt idx="56">
                  <c:v>42847</c:v>
                </c:pt>
                <c:pt idx="57">
                  <c:v>42848</c:v>
                </c:pt>
                <c:pt idx="58">
                  <c:v>42849</c:v>
                </c:pt>
                <c:pt idx="59">
                  <c:v>42850</c:v>
                </c:pt>
                <c:pt idx="60">
                  <c:v>42851</c:v>
                </c:pt>
                <c:pt idx="61">
                  <c:v>42852</c:v>
                </c:pt>
                <c:pt idx="62">
                  <c:v>42853</c:v>
                </c:pt>
                <c:pt idx="63">
                  <c:v>42854</c:v>
                </c:pt>
                <c:pt idx="64">
                  <c:v>42855</c:v>
                </c:pt>
                <c:pt idx="65">
                  <c:v>42856</c:v>
                </c:pt>
                <c:pt idx="66">
                  <c:v>42857</c:v>
                </c:pt>
                <c:pt idx="67">
                  <c:v>42858</c:v>
                </c:pt>
                <c:pt idx="68">
                  <c:v>42859</c:v>
                </c:pt>
                <c:pt idx="69">
                  <c:v>42860</c:v>
                </c:pt>
                <c:pt idx="70">
                  <c:v>42861</c:v>
                </c:pt>
                <c:pt idx="71">
                  <c:v>42862</c:v>
                </c:pt>
                <c:pt idx="72">
                  <c:v>42863</c:v>
                </c:pt>
                <c:pt idx="73">
                  <c:v>42864</c:v>
                </c:pt>
                <c:pt idx="74">
                  <c:v>42865</c:v>
                </c:pt>
                <c:pt idx="75">
                  <c:v>42866</c:v>
                </c:pt>
                <c:pt idx="76">
                  <c:v>42867</c:v>
                </c:pt>
                <c:pt idx="77">
                  <c:v>42868</c:v>
                </c:pt>
                <c:pt idx="78">
                  <c:v>42869</c:v>
                </c:pt>
                <c:pt idx="79">
                  <c:v>42870</c:v>
                </c:pt>
                <c:pt idx="80">
                  <c:v>42871</c:v>
                </c:pt>
                <c:pt idx="81">
                  <c:v>42872</c:v>
                </c:pt>
                <c:pt idx="82">
                  <c:v>42873</c:v>
                </c:pt>
                <c:pt idx="83">
                  <c:v>42874</c:v>
                </c:pt>
                <c:pt idx="84">
                  <c:v>42875</c:v>
                </c:pt>
                <c:pt idx="85">
                  <c:v>42876</c:v>
                </c:pt>
                <c:pt idx="86">
                  <c:v>42877</c:v>
                </c:pt>
                <c:pt idx="87">
                  <c:v>42878</c:v>
                </c:pt>
                <c:pt idx="88">
                  <c:v>42879</c:v>
                </c:pt>
                <c:pt idx="89">
                  <c:v>42880</c:v>
                </c:pt>
                <c:pt idx="90">
                  <c:v>42881</c:v>
                </c:pt>
                <c:pt idx="91">
                  <c:v>42882</c:v>
                </c:pt>
                <c:pt idx="92">
                  <c:v>42883</c:v>
                </c:pt>
                <c:pt idx="93">
                  <c:v>42884</c:v>
                </c:pt>
                <c:pt idx="94">
                  <c:v>42885</c:v>
                </c:pt>
                <c:pt idx="95">
                  <c:v>42886</c:v>
                </c:pt>
                <c:pt idx="96">
                  <c:v>42887</c:v>
                </c:pt>
                <c:pt idx="97">
                  <c:v>42888</c:v>
                </c:pt>
                <c:pt idx="98">
                  <c:v>42889</c:v>
                </c:pt>
                <c:pt idx="99">
                  <c:v>42890</c:v>
                </c:pt>
                <c:pt idx="100">
                  <c:v>42891</c:v>
                </c:pt>
                <c:pt idx="101">
                  <c:v>42892</c:v>
                </c:pt>
                <c:pt idx="102">
                  <c:v>42893</c:v>
                </c:pt>
                <c:pt idx="103">
                  <c:v>42894</c:v>
                </c:pt>
                <c:pt idx="104">
                  <c:v>42895</c:v>
                </c:pt>
                <c:pt idx="105">
                  <c:v>42896</c:v>
                </c:pt>
                <c:pt idx="106">
                  <c:v>42897</c:v>
                </c:pt>
                <c:pt idx="107">
                  <c:v>42898</c:v>
                </c:pt>
                <c:pt idx="108">
                  <c:v>42899</c:v>
                </c:pt>
                <c:pt idx="109">
                  <c:v>42900</c:v>
                </c:pt>
                <c:pt idx="110">
                  <c:v>42901</c:v>
                </c:pt>
                <c:pt idx="111">
                  <c:v>42902</c:v>
                </c:pt>
                <c:pt idx="112">
                  <c:v>42903</c:v>
                </c:pt>
                <c:pt idx="113">
                  <c:v>42904</c:v>
                </c:pt>
                <c:pt idx="114">
                  <c:v>42905</c:v>
                </c:pt>
                <c:pt idx="115">
                  <c:v>42906</c:v>
                </c:pt>
                <c:pt idx="116">
                  <c:v>42907</c:v>
                </c:pt>
                <c:pt idx="117">
                  <c:v>42908</c:v>
                </c:pt>
                <c:pt idx="118">
                  <c:v>42909</c:v>
                </c:pt>
                <c:pt idx="119">
                  <c:v>42910</c:v>
                </c:pt>
                <c:pt idx="120">
                  <c:v>42911</c:v>
                </c:pt>
                <c:pt idx="121">
                  <c:v>42912</c:v>
                </c:pt>
                <c:pt idx="122">
                  <c:v>42913</c:v>
                </c:pt>
                <c:pt idx="123">
                  <c:v>42914</c:v>
                </c:pt>
                <c:pt idx="124">
                  <c:v>42915</c:v>
                </c:pt>
                <c:pt idx="125">
                  <c:v>42916</c:v>
                </c:pt>
                <c:pt idx="126">
                  <c:v>42917</c:v>
                </c:pt>
                <c:pt idx="127">
                  <c:v>42918</c:v>
                </c:pt>
                <c:pt idx="128">
                  <c:v>42919</c:v>
                </c:pt>
                <c:pt idx="129">
                  <c:v>42920</c:v>
                </c:pt>
                <c:pt idx="130">
                  <c:v>42921</c:v>
                </c:pt>
                <c:pt idx="131">
                  <c:v>42922</c:v>
                </c:pt>
                <c:pt idx="132">
                  <c:v>42923</c:v>
                </c:pt>
                <c:pt idx="133">
                  <c:v>42924</c:v>
                </c:pt>
                <c:pt idx="134">
                  <c:v>42925</c:v>
                </c:pt>
                <c:pt idx="135">
                  <c:v>42926</c:v>
                </c:pt>
                <c:pt idx="136">
                  <c:v>42927</c:v>
                </c:pt>
                <c:pt idx="137">
                  <c:v>42928</c:v>
                </c:pt>
                <c:pt idx="138">
                  <c:v>42929</c:v>
                </c:pt>
                <c:pt idx="139">
                  <c:v>42930</c:v>
                </c:pt>
                <c:pt idx="140">
                  <c:v>42931</c:v>
                </c:pt>
                <c:pt idx="141">
                  <c:v>42932</c:v>
                </c:pt>
                <c:pt idx="142">
                  <c:v>42933</c:v>
                </c:pt>
                <c:pt idx="143">
                  <c:v>42934</c:v>
                </c:pt>
                <c:pt idx="144">
                  <c:v>42935</c:v>
                </c:pt>
                <c:pt idx="145">
                  <c:v>42936</c:v>
                </c:pt>
                <c:pt idx="146">
                  <c:v>42937</c:v>
                </c:pt>
                <c:pt idx="147">
                  <c:v>42938</c:v>
                </c:pt>
                <c:pt idx="148">
                  <c:v>42939</c:v>
                </c:pt>
                <c:pt idx="149">
                  <c:v>42940</c:v>
                </c:pt>
                <c:pt idx="150">
                  <c:v>42941</c:v>
                </c:pt>
                <c:pt idx="151">
                  <c:v>42942</c:v>
                </c:pt>
                <c:pt idx="152">
                  <c:v>42943</c:v>
                </c:pt>
                <c:pt idx="153">
                  <c:v>42944</c:v>
                </c:pt>
                <c:pt idx="154">
                  <c:v>42945</c:v>
                </c:pt>
                <c:pt idx="155">
                  <c:v>42946</c:v>
                </c:pt>
                <c:pt idx="156">
                  <c:v>42947</c:v>
                </c:pt>
                <c:pt idx="157">
                  <c:v>42948</c:v>
                </c:pt>
                <c:pt idx="158">
                  <c:v>42949</c:v>
                </c:pt>
                <c:pt idx="159">
                  <c:v>42950</c:v>
                </c:pt>
                <c:pt idx="160">
                  <c:v>42951</c:v>
                </c:pt>
                <c:pt idx="161">
                  <c:v>42952</c:v>
                </c:pt>
                <c:pt idx="162">
                  <c:v>42953</c:v>
                </c:pt>
                <c:pt idx="163">
                  <c:v>42954</c:v>
                </c:pt>
                <c:pt idx="164">
                  <c:v>42955</c:v>
                </c:pt>
                <c:pt idx="165">
                  <c:v>42956</c:v>
                </c:pt>
                <c:pt idx="166">
                  <c:v>42957</c:v>
                </c:pt>
                <c:pt idx="167">
                  <c:v>42958</c:v>
                </c:pt>
                <c:pt idx="168">
                  <c:v>42959</c:v>
                </c:pt>
                <c:pt idx="169">
                  <c:v>42960</c:v>
                </c:pt>
                <c:pt idx="170">
                  <c:v>42961</c:v>
                </c:pt>
                <c:pt idx="171">
                  <c:v>42962</c:v>
                </c:pt>
                <c:pt idx="172">
                  <c:v>42963</c:v>
                </c:pt>
                <c:pt idx="173">
                  <c:v>42964</c:v>
                </c:pt>
                <c:pt idx="174">
                  <c:v>42965</c:v>
                </c:pt>
                <c:pt idx="175">
                  <c:v>42966</c:v>
                </c:pt>
                <c:pt idx="176">
                  <c:v>42967</c:v>
                </c:pt>
                <c:pt idx="177">
                  <c:v>42968</c:v>
                </c:pt>
                <c:pt idx="178">
                  <c:v>42969</c:v>
                </c:pt>
                <c:pt idx="179">
                  <c:v>42970</c:v>
                </c:pt>
                <c:pt idx="180">
                  <c:v>42971</c:v>
                </c:pt>
                <c:pt idx="181">
                  <c:v>42972</c:v>
                </c:pt>
                <c:pt idx="182">
                  <c:v>42973</c:v>
                </c:pt>
                <c:pt idx="183">
                  <c:v>42974</c:v>
                </c:pt>
                <c:pt idx="184">
                  <c:v>42975</c:v>
                </c:pt>
                <c:pt idx="185">
                  <c:v>42976</c:v>
                </c:pt>
                <c:pt idx="186">
                  <c:v>42977</c:v>
                </c:pt>
                <c:pt idx="187">
                  <c:v>42978</c:v>
                </c:pt>
                <c:pt idx="188">
                  <c:v>42979</c:v>
                </c:pt>
                <c:pt idx="189">
                  <c:v>42980</c:v>
                </c:pt>
                <c:pt idx="190">
                  <c:v>42981</c:v>
                </c:pt>
                <c:pt idx="191">
                  <c:v>42982</c:v>
                </c:pt>
                <c:pt idx="192">
                  <c:v>42983</c:v>
                </c:pt>
                <c:pt idx="193">
                  <c:v>42984</c:v>
                </c:pt>
                <c:pt idx="194">
                  <c:v>42985</c:v>
                </c:pt>
                <c:pt idx="195">
                  <c:v>42986</c:v>
                </c:pt>
                <c:pt idx="196">
                  <c:v>42987</c:v>
                </c:pt>
                <c:pt idx="197">
                  <c:v>42988</c:v>
                </c:pt>
                <c:pt idx="198">
                  <c:v>42989</c:v>
                </c:pt>
                <c:pt idx="199">
                  <c:v>42990</c:v>
                </c:pt>
                <c:pt idx="200">
                  <c:v>42991</c:v>
                </c:pt>
                <c:pt idx="201">
                  <c:v>42992</c:v>
                </c:pt>
                <c:pt idx="202">
                  <c:v>42993</c:v>
                </c:pt>
                <c:pt idx="203">
                  <c:v>42994</c:v>
                </c:pt>
                <c:pt idx="204">
                  <c:v>42995</c:v>
                </c:pt>
                <c:pt idx="205">
                  <c:v>42996</c:v>
                </c:pt>
                <c:pt idx="206">
                  <c:v>42997</c:v>
                </c:pt>
                <c:pt idx="207">
                  <c:v>42998</c:v>
                </c:pt>
                <c:pt idx="208">
                  <c:v>42999</c:v>
                </c:pt>
                <c:pt idx="209">
                  <c:v>43000</c:v>
                </c:pt>
                <c:pt idx="210">
                  <c:v>43001</c:v>
                </c:pt>
                <c:pt idx="211">
                  <c:v>43002</c:v>
                </c:pt>
                <c:pt idx="212">
                  <c:v>43003</c:v>
                </c:pt>
                <c:pt idx="213">
                  <c:v>43004</c:v>
                </c:pt>
                <c:pt idx="214">
                  <c:v>43005</c:v>
                </c:pt>
                <c:pt idx="215">
                  <c:v>43006</c:v>
                </c:pt>
                <c:pt idx="216">
                  <c:v>43007</c:v>
                </c:pt>
                <c:pt idx="217">
                  <c:v>43008</c:v>
                </c:pt>
                <c:pt idx="218">
                  <c:v>43009</c:v>
                </c:pt>
                <c:pt idx="219">
                  <c:v>43010</c:v>
                </c:pt>
                <c:pt idx="220">
                  <c:v>43011</c:v>
                </c:pt>
                <c:pt idx="221">
                  <c:v>43012</c:v>
                </c:pt>
                <c:pt idx="222">
                  <c:v>43013</c:v>
                </c:pt>
                <c:pt idx="223">
                  <c:v>43014</c:v>
                </c:pt>
                <c:pt idx="224">
                  <c:v>43015</c:v>
                </c:pt>
                <c:pt idx="225">
                  <c:v>43016</c:v>
                </c:pt>
                <c:pt idx="226">
                  <c:v>43017</c:v>
                </c:pt>
                <c:pt idx="227">
                  <c:v>43018</c:v>
                </c:pt>
                <c:pt idx="228">
                  <c:v>43019</c:v>
                </c:pt>
                <c:pt idx="229">
                  <c:v>43020</c:v>
                </c:pt>
                <c:pt idx="230">
                  <c:v>43021</c:v>
                </c:pt>
                <c:pt idx="231">
                  <c:v>43022</c:v>
                </c:pt>
                <c:pt idx="232">
                  <c:v>43023</c:v>
                </c:pt>
                <c:pt idx="233">
                  <c:v>43024</c:v>
                </c:pt>
                <c:pt idx="234">
                  <c:v>43025</c:v>
                </c:pt>
                <c:pt idx="235">
                  <c:v>43026</c:v>
                </c:pt>
                <c:pt idx="236">
                  <c:v>43027</c:v>
                </c:pt>
                <c:pt idx="237">
                  <c:v>43028</c:v>
                </c:pt>
                <c:pt idx="238">
                  <c:v>43029</c:v>
                </c:pt>
                <c:pt idx="239">
                  <c:v>43030</c:v>
                </c:pt>
                <c:pt idx="240">
                  <c:v>43031</c:v>
                </c:pt>
                <c:pt idx="241">
                  <c:v>43032</c:v>
                </c:pt>
                <c:pt idx="242">
                  <c:v>43033</c:v>
                </c:pt>
                <c:pt idx="243">
                  <c:v>43034</c:v>
                </c:pt>
                <c:pt idx="244">
                  <c:v>43035</c:v>
                </c:pt>
                <c:pt idx="245">
                  <c:v>43036</c:v>
                </c:pt>
                <c:pt idx="246">
                  <c:v>43037</c:v>
                </c:pt>
                <c:pt idx="247">
                  <c:v>43038</c:v>
                </c:pt>
                <c:pt idx="248">
                  <c:v>43039</c:v>
                </c:pt>
                <c:pt idx="249">
                  <c:v>43040</c:v>
                </c:pt>
                <c:pt idx="250">
                  <c:v>43041</c:v>
                </c:pt>
                <c:pt idx="251">
                  <c:v>43042</c:v>
                </c:pt>
                <c:pt idx="252">
                  <c:v>43043</c:v>
                </c:pt>
                <c:pt idx="253">
                  <c:v>43044</c:v>
                </c:pt>
                <c:pt idx="254">
                  <c:v>43045</c:v>
                </c:pt>
                <c:pt idx="255">
                  <c:v>43046</c:v>
                </c:pt>
                <c:pt idx="256">
                  <c:v>43047</c:v>
                </c:pt>
                <c:pt idx="257">
                  <c:v>43048</c:v>
                </c:pt>
                <c:pt idx="258">
                  <c:v>43049</c:v>
                </c:pt>
                <c:pt idx="259">
                  <c:v>43050</c:v>
                </c:pt>
                <c:pt idx="260">
                  <c:v>43051</c:v>
                </c:pt>
                <c:pt idx="261">
                  <c:v>43052</c:v>
                </c:pt>
                <c:pt idx="262">
                  <c:v>43053</c:v>
                </c:pt>
                <c:pt idx="263">
                  <c:v>43054</c:v>
                </c:pt>
                <c:pt idx="264">
                  <c:v>43055</c:v>
                </c:pt>
                <c:pt idx="265">
                  <c:v>43056</c:v>
                </c:pt>
                <c:pt idx="266">
                  <c:v>43057</c:v>
                </c:pt>
                <c:pt idx="267">
                  <c:v>43058</c:v>
                </c:pt>
                <c:pt idx="268">
                  <c:v>43059</c:v>
                </c:pt>
                <c:pt idx="269">
                  <c:v>43060</c:v>
                </c:pt>
                <c:pt idx="270">
                  <c:v>43061</c:v>
                </c:pt>
                <c:pt idx="271">
                  <c:v>43062</c:v>
                </c:pt>
                <c:pt idx="272">
                  <c:v>43063</c:v>
                </c:pt>
                <c:pt idx="273">
                  <c:v>43064</c:v>
                </c:pt>
                <c:pt idx="274">
                  <c:v>43065</c:v>
                </c:pt>
                <c:pt idx="275">
                  <c:v>43066</c:v>
                </c:pt>
                <c:pt idx="276">
                  <c:v>43067</c:v>
                </c:pt>
                <c:pt idx="277">
                  <c:v>43068</c:v>
                </c:pt>
                <c:pt idx="278">
                  <c:v>43069</c:v>
                </c:pt>
                <c:pt idx="279">
                  <c:v>43070</c:v>
                </c:pt>
                <c:pt idx="280">
                  <c:v>43071</c:v>
                </c:pt>
                <c:pt idx="281">
                  <c:v>43072</c:v>
                </c:pt>
                <c:pt idx="282">
                  <c:v>43073</c:v>
                </c:pt>
                <c:pt idx="283">
                  <c:v>43074</c:v>
                </c:pt>
                <c:pt idx="284">
                  <c:v>43075</c:v>
                </c:pt>
                <c:pt idx="285">
                  <c:v>43076</c:v>
                </c:pt>
                <c:pt idx="286">
                  <c:v>43077</c:v>
                </c:pt>
                <c:pt idx="287">
                  <c:v>43078</c:v>
                </c:pt>
                <c:pt idx="288">
                  <c:v>43079</c:v>
                </c:pt>
                <c:pt idx="289">
                  <c:v>43080</c:v>
                </c:pt>
                <c:pt idx="290">
                  <c:v>43081</c:v>
                </c:pt>
                <c:pt idx="291">
                  <c:v>43082</c:v>
                </c:pt>
                <c:pt idx="292">
                  <c:v>43083</c:v>
                </c:pt>
                <c:pt idx="293">
                  <c:v>43084</c:v>
                </c:pt>
                <c:pt idx="294">
                  <c:v>43085</c:v>
                </c:pt>
                <c:pt idx="295">
                  <c:v>43086</c:v>
                </c:pt>
                <c:pt idx="296">
                  <c:v>43087</c:v>
                </c:pt>
                <c:pt idx="297">
                  <c:v>43088</c:v>
                </c:pt>
                <c:pt idx="298">
                  <c:v>43089</c:v>
                </c:pt>
                <c:pt idx="299">
                  <c:v>43090</c:v>
                </c:pt>
                <c:pt idx="300">
                  <c:v>43091</c:v>
                </c:pt>
                <c:pt idx="301">
                  <c:v>43092</c:v>
                </c:pt>
                <c:pt idx="302">
                  <c:v>43093</c:v>
                </c:pt>
                <c:pt idx="303">
                  <c:v>43094</c:v>
                </c:pt>
                <c:pt idx="304">
                  <c:v>43095</c:v>
                </c:pt>
                <c:pt idx="305">
                  <c:v>43096</c:v>
                </c:pt>
                <c:pt idx="306">
                  <c:v>43097</c:v>
                </c:pt>
                <c:pt idx="307">
                  <c:v>43098</c:v>
                </c:pt>
                <c:pt idx="308">
                  <c:v>43099</c:v>
                </c:pt>
                <c:pt idx="309">
                  <c:v>43100</c:v>
                </c:pt>
                <c:pt idx="310">
                  <c:v>43101</c:v>
                </c:pt>
                <c:pt idx="311">
                  <c:v>43102</c:v>
                </c:pt>
                <c:pt idx="312">
                  <c:v>43103</c:v>
                </c:pt>
                <c:pt idx="313">
                  <c:v>43104</c:v>
                </c:pt>
                <c:pt idx="314">
                  <c:v>43105</c:v>
                </c:pt>
                <c:pt idx="315">
                  <c:v>43106</c:v>
                </c:pt>
                <c:pt idx="316">
                  <c:v>43107</c:v>
                </c:pt>
                <c:pt idx="317">
                  <c:v>43108</c:v>
                </c:pt>
                <c:pt idx="318">
                  <c:v>43109</c:v>
                </c:pt>
                <c:pt idx="319">
                  <c:v>43110</c:v>
                </c:pt>
                <c:pt idx="320">
                  <c:v>43111</c:v>
                </c:pt>
                <c:pt idx="321">
                  <c:v>43112</c:v>
                </c:pt>
                <c:pt idx="322">
                  <c:v>43113</c:v>
                </c:pt>
                <c:pt idx="323">
                  <c:v>43114</c:v>
                </c:pt>
                <c:pt idx="324">
                  <c:v>43115</c:v>
                </c:pt>
                <c:pt idx="325">
                  <c:v>43116</c:v>
                </c:pt>
                <c:pt idx="326">
                  <c:v>43117</c:v>
                </c:pt>
                <c:pt idx="327">
                  <c:v>43118</c:v>
                </c:pt>
                <c:pt idx="328">
                  <c:v>43119</c:v>
                </c:pt>
                <c:pt idx="329">
                  <c:v>43120</c:v>
                </c:pt>
                <c:pt idx="330">
                  <c:v>43121</c:v>
                </c:pt>
                <c:pt idx="331">
                  <c:v>43122</c:v>
                </c:pt>
                <c:pt idx="332">
                  <c:v>43123</c:v>
                </c:pt>
                <c:pt idx="333">
                  <c:v>43124</c:v>
                </c:pt>
                <c:pt idx="334">
                  <c:v>43125</c:v>
                </c:pt>
                <c:pt idx="335">
                  <c:v>43126</c:v>
                </c:pt>
                <c:pt idx="336">
                  <c:v>43127</c:v>
                </c:pt>
                <c:pt idx="337">
                  <c:v>43128</c:v>
                </c:pt>
                <c:pt idx="338">
                  <c:v>43129</c:v>
                </c:pt>
                <c:pt idx="339">
                  <c:v>43130</c:v>
                </c:pt>
                <c:pt idx="340">
                  <c:v>43131</c:v>
                </c:pt>
                <c:pt idx="341">
                  <c:v>43132</c:v>
                </c:pt>
                <c:pt idx="342">
                  <c:v>43133</c:v>
                </c:pt>
                <c:pt idx="343">
                  <c:v>43134</c:v>
                </c:pt>
                <c:pt idx="344">
                  <c:v>43135</c:v>
                </c:pt>
                <c:pt idx="345">
                  <c:v>43136</c:v>
                </c:pt>
                <c:pt idx="346">
                  <c:v>43137</c:v>
                </c:pt>
                <c:pt idx="347">
                  <c:v>43138</c:v>
                </c:pt>
                <c:pt idx="348">
                  <c:v>43139</c:v>
                </c:pt>
                <c:pt idx="349">
                  <c:v>43140</c:v>
                </c:pt>
                <c:pt idx="350">
                  <c:v>43141</c:v>
                </c:pt>
                <c:pt idx="351">
                  <c:v>43142</c:v>
                </c:pt>
                <c:pt idx="352">
                  <c:v>43143</c:v>
                </c:pt>
                <c:pt idx="353">
                  <c:v>43144</c:v>
                </c:pt>
                <c:pt idx="354">
                  <c:v>43145</c:v>
                </c:pt>
                <c:pt idx="355">
                  <c:v>43146</c:v>
                </c:pt>
                <c:pt idx="356">
                  <c:v>43147</c:v>
                </c:pt>
                <c:pt idx="357">
                  <c:v>43148</c:v>
                </c:pt>
                <c:pt idx="358">
                  <c:v>43149</c:v>
                </c:pt>
                <c:pt idx="359">
                  <c:v>43150</c:v>
                </c:pt>
                <c:pt idx="360">
                  <c:v>43151</c:v>
                </c:pt>
                <c:pt idx="361">
                  <c:v>43152</c:v>
                </c:pt>
                <c:pt idx="362">
                  <c:v>43153</c:v>
                </c:pt>
                <c:pt idx="363">
                  <c:v>43154</c:v>
                </c:pt>
                <c:pt idx="364">
                  <c:v>43155</c:v>
                </c:pt>
                <c:pt idx="365">
                  <c:v>43156</c:v>
                </c:pt>
                <c:pt idx="366">
                  <c:v>43157</c:v>
                </c:pt>
                <c:pt idx="367">
                  <c:v>43158</c:v>
                </c:pt>
                <c:pt idx="368">
                  <c:v>43159</c:v>
                </c:pt>
                <c:pt idx="369">
                  <c:v>43160</c:v>
                </c:pt>
                <c:pt idx="370">
                  <c:v>43161</c:v>
                </c:pt>
                <c:pt idx="371">
                  <c:v>43162</c:v>
                </c:pt>
                <c:pt idx="372">
                  <c:v>43163</c:v>
                </c:pt>
                <c:pt idx="373">
                  <c:v>43164</c:v>
                </c:pt>
                <c:pt idx="374">
                  <c:v>43165</c:v>
                </c:pt>
                <c:pt idx="375">
                  <c:v>43166</c:v>
                </c:pt>
                <c:pt idx="376">
                  <c:v>43167</c:v>
                </c:pt>
                <c:pt idx="377">
                  <c:v>43168</c:v>
                </c:pt>
                <c:pt idx="378">
                  <c:v>43169</c:v>
                </c:pt>
                <c:pt idx="379">
                  <c:v>43170</c:v>
                </c:pt>
                <c:pt idx="380">
                  <c:v>43171</c:v>
                </c:pt>
                <c:pt idx="381">
                  <c:v>43172</c:v>
                </c:pt>
                <c:pt idx="382">
                  <c:v>43173</c:v>
                </c:pt>
                <c:pt idx="383">
                  <c:v>43174</c:v>
                </c:pt>
                <c:pt idx="384">
                  <c:v>43175</c:v>
                </c:pt>
                <c:pt idx="385">
                  <c:v>43176</c:v>
                </c:pt>
                <c:pt idx="386">
                  <c:v>43177</c:v>
                </c:pt>
                <c:pt idx="387">
                  <c:v>43178</c:v>
                </c:pt>
                <c:pt idx="388">
                  <c:v>43179</c:v>
                </c:pt>
                <c:pt idx="389">
                  <c:v>43180</c:v>
                </c:pt>
                <c:pt idx="390">
                  <c:v>43181</c:v>
                </c:pt>
                <c:pt idx="391">
                  <c:v>43182</c:v>
                </c:pt>
                <c:pt idx="392">
                  <c:v>43183</c:v>
                </c:pt>
                <c:pt idx="393">
                  <c:v>43184</c:v>
                </c:pt>
                <c:pt idx="394">
                  <c:v>43185</c:v>
                </c:pt>
                <c:pt idx="395">
                  <c:v>43186</c:v>
                </c:pt>
                <c:pt idx="396">
                  <c:v>43187</c:v>
                </c:pt>
                <c:pt idx="397">
                  <c:v>43188</c:v>
                </c:pt>
                <c:pt idx="398">
                  <c:v>43189</c:v>
                </c:pt>
                <c:pt idx="399">
                  <c:v>43190</c:v>
                </c:pt>
                <c:pt idx="400">
                  <c:v>43191</c:v>
                </c:pt>
                <c:pt idx="401">
                  <c:v>43192</c:v>
                </c:pt>
                <c:pt idx="402">
                  <c:v>43193</c:v>
                </c:pt>
                <c:pt idx="403">
                  <c:v>43194</c:v>
                </c:pt>
                <c:pt idx="404">
                  <c:v>43195</c:v>
                </c:pt>
                <c:pt idx="405">
                  <c:v>43196</c:v>
                </c:pt>
                <c:pt idx="406">
                  <c:v>43197</c:v>
                </c:pt>
                <c:pt idx="407">
                  <c:v>43198</c:v>
                </c:pt>
                <c:pt idx="408">
                  <c:v>43199</c:v>
                </c:pt>
                <c:pt idx="409">
                  <c:v>43200</c:v>
                </c:pt>
                <c:pt idx="410">
                  <c:v>43201</c:v>
                </c:pt>
                <c:pt idx="411">
                  <c:v>43202</c:v>
                </c:pt>
                <c:pt idx="412">
                  <c:v>43203</c:v>
                </c:pt>
                <c:pt idx="413">
                  <c:v>43204</c:v>
                </c:pt>
                <c:pt idx="414">
                  <c:v>43205</c:v>
                </c:pt>
                <c:pt idx="415">
                  <c:v>43206</c:v>
                </c:pt>
                <c:pt idx="416">
                  <c:v>43207</c:v>
                </c:pt>
                <c:pt idx="417">
                  <c:v>43208</c:v>
                </c:pt>
                <c:pt idx="418">
                  <c:v>43209</c:v>
                </c:pt>
                <c:pt idx="419">
                  <c:v>43210</c:v>
                </c:pt>
                <c:pt idx="420">
                  <c:v>43211</c:v>
                </c:pt>
                <c:pt idx="421">
                  <c:v>43212</c:v>
                </c:pt>
                <c:pt idx="422">
                  <c:v>43213</c:v>
                </c:pt>
                <c:pt idx="423">
                  <c:v>43214</c:v>
                </c:pt>
                <c:pt idx="424">
                  <c:v>43215</c:v>
                </c:pt>
                <c:pt idx="425">
                  <c:v>43216</c:v>
                </c:pt>
                <c:pt idx="426">
                  <c:v>43217</c:v>
                </c:pt>
                <c:pt idx="427">
                  <c:v>43218</c:v>
                </c:pt>
                <c:pt idx="428">
                  <c:v>43219</c:v>
                </c:pt>
                <c:pt idx="429">
                  <c:v>43220</c:v>
                </c:pt>
                <c:pt idx="430">
                  <c:v>43221</c:v>
                </c:pt>
                <c:pt idx="431">
                  <c:v>43222</c:v>
                </c:pt>
                <c:pt idx="432">
                  <c:v>43223</c:v>
                </c:pt>
                <c:pt idx="433">
                  <c:v>43224</c:v>
                </c:pt>
                <c:pt idx="434">
                  <c:v>43225</c:v>
                </c:pt>
                <c:pt idx="435">
                  <c:v>43226</c:v>
                </c:pt>
                <c:pt idx="436">
                  <c:v>43227</c:v>
                </c:pt>
                <c:pt idx="437">
                  <c:v>43228</c:v>
                </c:pt>
                <c:pt idx="438">
                  <c:v>43229</c:v>
                </c:pt>
                <c:pt idx="439">
                  <c:v>43230</c:v>
                </c:pt>
                <c:pt idx="440">
                  <c:v>43231</c:v>
                </c:pt>
                <c:pt idx="441">
                  <c:v>43232</c:v>
                </c:pt>
                <c:pt idx="442">
                  <c:v>43233</c:v>
                </c:pt>
                <c:pt idx="443">
                  <c:v>43234</c:v>
                </c:pt>
                <c:pt idx="444">
                  <c:v>43235</c:v>
                </c:pt>
                <c:pt idx="445">
                  <c:v>43236</c:v>
                </c:pt>
                <c:pt idx="446">
                  <c:v>43237</c:v>
                </c:pt>
                <c:pt idx="447">
                  <c:v>43238</c:v>
                </c:pt>
                <c:pt idx="448">
                  <c:v>43239</c:v>
                </c:pt>
                <c:pt idx="449">
                  <c:v>43240</c:v>
                </c:pt>
                <c:pt idx="450">
                  <c:v>43241</c:v>
                </c:pt>
                <c:pt idx="451">
                  <c:v>43242</c:v>
                </c:pt>
                <c:pt idx="452">
                  <c:v>43243</c:v>
                </c:pt>
                <c:pt idx="453">
                  <c:v>43244</c:v>
                </c:pt>
                <c:pt idx="454">
                  <c:v>43245</c:v>
                </c:pt>
                <c:pt idx="455">
                  <c:v>43246</c:v>
                </c:pt>
                <c:pt idx="456">
                  <c:v>43247</c:v>
                </c:pt>
                <c:pt idx="457">
                  <c:v>43248</c:v>
                </c:pt>
                <c:pt idx="458">
                  <c:v>43249</c:v>
                </c:pt>
                <c:pt idx="459">
                  <c:v>43250</c:v>
                </c:pt>
                <c:pt idx="460">
                  <c:v>43251</c:v>
                </c:pt>
                <c:pt idx="461">
                  <c:v>43252</c:v>
                </c:pt>
                <c:pt idx="462">
                  <c:v>43253</c:v>
                </c:pt>
                <c:pt idx="463">
                  <c:v>43254</c:v>
                </c:pt>
                <c:pt idx="464">
                  <c:v>43255</c:v>
                </c:pt>
                <c:pt idx="465">
                  <c:v>43256</c:v>
                </c:pt>
                <c:pt idx="466">
                  <c:v>43257</c:v>
                </c:pt>
                <c:pt idx="467">
                  <c:v>43258</c:v>
                </c:pt>
                <c:pt idx="468">
                  <c:v>43259</c:v>
                </c:pt>
                <c:pt idx="469">
                  <c:v>43260</c:v>
                </c:pt>
                <c:pt idx="470">
                  <c:v>43261</c:v>
                </c:pt>
                <c:pt idx="471">
                  <c:v>43262</c:v>
                </c:pt>
                <c:pt idx="472">
                  <c:v>43263</c:v>
                </c:pt>
                <c:pt idx="473">
                  <c:v>43264</c:v>
                </c:pt>
                <c:pt idx="474">
                  <c:v>43265</c:v>
                </c:pt>
                <c:pt idx="475">
                  <c:v>43266</c:v>
                </c:pt>
                <c:pt idx="476">
                  <c:v>43267</c:v>
                </c:pt>
                <c:pt idx="477">
                  <c:v>43268</c:v>
                </c:pt>
                <c:pt idx="478">
                  <c:v>43269</c:v>
                </c:pt>
                <c:pt idx="479">
                  <c:v>43270</c:v>
                </c:pt>
                <c:pt idx="480">
                  <c:v>43271</c:v>
                </c:pt>
                <c:pt idx="481">
                  <c:v>43272</c:v>
                </c:pt>
                <c:pt idx="482">
                  <c:v>43273</c:v>
                </c:pt>
                <c:pt idx="483">
                  <c:v>43274</c:v>
                </c:pt>
                <c:pt idx="484">
                  <c:v>43275</c:v>
                </c:pt>
                <c:pt idx="485">
                  <c:v>43276</c:v>
                </c:pt>
                <c:pt idx="486">
                  <c:v>43277</c:v>
                </c:pt>
                <c:pt idx="487">
                  <c:v>43278</c:v>
                </c:pt>
                <c:pt idx="488">
                  <c:v>43279</c:v>
                </c:pt>
                <c:pt idx="489">
                  <c:v>43280</c:v>
                </c:pt>
                <c:pt idx="490">
                  <c:v>43281</c:v>
                </c:pt>
                <c:pt idx="491">
                  <c:v>43282</c:v>
                </c:pt>
                <c:pt idx="492">
                  <c:v>43283</c:v>
                </c:pt>
                <c:pt idx="493">
                  <c:v>43284</c:v>
                </c:pt>
                <c:pt idx="494">
                  <c:v>43285</c:v>
                </c:pt>
                <c:pt idx="495">
                  <c:v>43286</c:v>
                </c:pt>
                <c:pt idx="496">
                  <c:v>43287</c:v>
                </c:pt>
                <c:pt idx="497">
                  <c:v>43288</c:v>
                </c:pt>
                <c:pt idx="498">
                  <c:v>43289</c:v>
                </c:pt>
                <c:pt idx="499">
                  <c:v>43290</c:v>
                </c:pt>
                <c:pt idx="500">
                  <c:v>43291</c:v>
                </c:pt>
                <c:pt idx="501">
                  <c:v>43292</c:v>
                </c:pt>
                <c:pt idx="502">
                  <c:v>43293</c:v>
                </c:pt>
                <c:pt idx="503">
                  <c:v>43294</c:v>
                </c:pt>
                <c:pt idx="504">
                  <c:v>43295</c:v>
                </c:pt>
                <c:pt idx="505">
                  <c:v>43296</c:v>
                </c:pt>
                <c:pt idx="506">
                  <c:v>43297</c:v>
                </c:pt>
                <c:pt idx="507">
                  <c:v>43298</c:v>
                </c:pt>
                <c:pt idx="508">
                  <c:v>43299</c:v>
                </c:pt>
                <c:pt idx="509">
                  <c:v>43300</c:v>
                </c:pt>
                <c:pt idx="510">
                  <c:v>43301</c:v>
                </c:pt>
                <c:pt idx="511">
                  <c:v>43302</c:v>
                </c:pt>
                <c:pt idx="512">
                  <c:v>43303</c:v>
                </c:pt>
                <c:pt idx="513">
                  <c:v>43304</c:v>
                </c:pt>
                <c:pt idx="514">
                  <c:v>43305</c:v>
                </c:pt>
                <c:pt idx="515">
                  <c:v>43306</c:v>
                </c:pt>
                <c:pt idx="516">
                  <c:v>43307</c:v>
                </c:pt>
                <c:pt idx="517">
                  <c:v>43308</c:v>
                </c:pt>
                <c:pt idx="518">
                  <c:v>43309</c:v>
                </c:pt>
                <c:pt idx="519">
                  <c:v>43310</c:v>
                </c:pt>
                <c:pt idx="520">
                  <c:v>43311</c:v>
                </c:pt>
                <c:pt idx="521">
                  <c:v>43312</c:v>
                </c:pt>
                <c:pt idx="522">
                  <c:v>43313</c:v>
                </c:pt>
                <c:pt idx="523">
                  <c:v>43314</c:v>
                </c:pt>
                <c:pt idx="524">
                  <c:v>43315</c:v>
                </c:pt>
                <c:pt idx="525">
                  <c:v>43316</c:v>
                </c:pt>
                <c:pt idx="526">
                  <c:v>43317</c:v>
                </c:pt>
                <c:pt idx="527">
                  <c:v>43318</c:v>
                </c:pt>
                <c:pt idx="528">
                  <c:v>43319</c:v>
                </c:pt>
                <c:pt idx="529">
                  <c:v>43320</c:v>
                </c:pt>
                <c:pt idx="530">
                  <c:v>43321</c:v>
                </c:pt>
                <c:pt idx="531">
                  <c:v>43322</c:v>
                </c:pt>
                <c:pt idx="532">
                  <c:v>43323</c:v>
                </c:pt>
                <c:pt idx="533">
                  <c:v>43324</c:v>
                </c:pt>
                <c:pt idx="534">
                  <c:v>43325</c:v>
                </c:pt>
                <c:pt idx="535">
                  <c:v>43326</c:v>
                </c:pt>
                <c:pt idx="536">
                  <c:v>43327</c:v>
                </c:pt>
                <c:pt idx="537">
                  <c:v>43328</c:v>
                </c:pt>
                <c:pt idx="538">
                  <c:v>43329</c:v>
                </c:pt>
                <c:pt idx="539">
                  <c:v>43330</c:v>
                </c:pt>
                <c:pt idx="540">
                  <c:v>43331</c:v>
                </c:pt>
                <c:pt idx="541">
                  <c:v>43332</c:v>
                </c:pt>
                <c:pt idx="542">
                  <c:v>43333</c:v>
                </c:pt>
                <c:pt idx="543">
                  <c:v>43334</c:v>
                </c:pt>
                <c:pt idx="544">
                  <c:v>43335</c:v>
                </c:pt>
                <c:pt idx="545">
                  <c:v>43336</c:v>
                </c:pt>
                <c:pt idx="546">
                  <c:v>43337</c:v>
                </c:pt>
                <c:pt idx="547">
                  <c:v>43338</c:v>
                </c:pt>
                <c:pt idx="548">
                  <c:v>43339</c:v>
                </c:pt>
                <c:pt idx="549">
                  <c:v>43340</c:v>
                </c:pt>
                <c:pt idx="550">
                  <c:v>43341</c:v>
                </c:pt>
                <c:pt idx="551">
                  <c:v>43342</c:v>
                </c:pt>
                <c:pt idx="552">
                  <c:v>43343</c:v>
                </c:pt>
                <c:pt idx="553">
                  <c:v>43344</c:v>
                </c:pt>
                <c:pt idx="554">
                  <c:v>43345</c:v>
                </c:pt>
                <c:pt idx="555">
                  <c:v>43346</c:v>
                </c:pt>
                <c:pt idx="556">
                  <c:v>43347</c:v>
                </c:pt>
                <c:pt idx="557">
                  <c:v>43348</c:v>
                </c:pt>
                <c:pt idx="558">
                  <c:v>43349</c:v>
                </c:pt>
                <c:pt idx="559">
                  <c:v>43350</c:v>
                </c:pt>
                <c:pt idx="560">
                  <c:v>43351</c:v>
                </c:pt>
                <c:pt idx="561">
                  <c:v>43352</c:v>
                </c:pt>
                <c:pt idx="562">
                  <c:v>43353</c:v>
                </c:pt>
                <c:pt idx="563">
                  <c:v>43354</c:v>
                </c:pt>
                <c:pt idx="564">
                  <c:v>43355</c:v>
                </c:pt>
                <c:pt idx="565">
                  <c:v>43356</c:v>
                </c:pt>
                <c:pt idx="566">
                  <c:v>43357</c:v>
                </c:pt>
                <c:pt idx="567">
                  <c:v>43358</c:v>
                </c:pt>
                <c:pt idx="568">
                  <c:v>43359</c:v>
                </c:pt>
                <c:pt idx="569">
                  <c:v>43360</c:v>
                </c:pt>
                <c:pt idx="570">
                  <c:v>43361</c:v>
                </c:pt>
                <c:pt idx="571">
                  <c:v>43362</c:v>
                </c:pt>
                <c:pt idx="572">
                  <c:v>43363</c:v>
                </c:pt>
                <c:pt idx="573">
                  <c:v>43364</c:v>
                </c:pt>
                <c:pt idx="574">
                  <c:v>43365</c:v>
                </c:pt>
                <c:pt idx="575">
                  <c:v>43366</c:v>
                </c:pt>
                <c:pt idx="576">
                  <c:v>43367</c:v>
                </c:pt>
                <c:pt idx="577">
                  <c:v>43368</c:v>
                </c:pt>
                <c:pt idx="578">
                  <c:v>43369</c:v>
                </c:pt>
                <c:pt idx="579">
                  <c:v>43370</c:v>
                </c:pt>
                <c:pt idx="580">
                  <c:v>43371</c:v>
                </c:pt>
                <c:pt idx="581">
                  <c:v>43372</c:v>
                </c:pt>
                <c:pt idx="582">
                  <c:v>43373</c:v>
                </c:pt>
                <c:pt idx="583">
                  <c:v>43374</c:v>
                </c:pt>
                <c:pt idx="584">
                  <c:v>43375</c:v>
                </c:pt>
                <c:pt idx="585">
                  <c:v>43376</c:v>
                </c:pt>
                <c:pt idx="586">
                  <c:v>43377</c:v>
                </c:pt>
                <c:pt idx="587">
                  <c:v>43378</c:v>
                </c:pt>
                <c:pt idx="588">
                  <c:v>43379</c:v>
                </c:pt>
                <c:pt idx="589">
                  <c:v>43380</c:v>
                </c:pt>
                <c:pt idx="590">
                  <c:v>43381</c:v>
                </c:pt>
                <c:pt idx="591">
                  <c:v>43382</c:v>
                </c:pt>
                <c:pt idx="592">
                  <c:v>43383</c:v>
                </c:pt>
                <c:pt idx="593">
                  <c:v>43384</c:v>
                </c:pt>
                <c:pt idx="594">
                  <c:v>43385</c:v>
                </c:pt>
                <c:pt idx="595">
                  <c:v>43386</c:v>
                </c:pt>
                <c:pt idx="596">
                  <c:v>43387</c:v>
                </c:pt>
                <c:pt idx="597">
                  <c:v>43388</c:v>
                </c:pt>
                <c:pt idx="598">
                  <c:v>43389</c:v>
                </c:pt>
                <c:pt idx="599">
                  <c:v>43390</c:v>
                </c:pt>
                <c:pt idx="600">
                  <c:v>43391</c:v>
                </c:pt>
                <c:pt idx="601">
                  <c:v>43392</c:v>
                </c:pt>
                <c:pt idx="602">
                  <c:v>43393</c:v>
                </c:pt>
                <c:pt idx="603">
                  <c:v>43394</c:v>
                </c:pt>
                <c:pt idx="604">
                  <c:v>43395</c:v>
                </c:pt>
                <c:pt idx="605">
                  <c:v>43396</c:v>
                </c:pt>
                <c:pt idx="606">
                  <c:v>43397</c:v>
                </c:pt>
                <c:pt idx="607">
                  <c:v>43398</c:v>
                </c:pt>
                <c:pt idx="608">
                  <c:v>43399</c:v>
                </c:pt>
                <c:pt idx="609">
                  <c:v>43400</c:v>
                </c:pt>
                <c:pt idx="610">
                  <c:v>43401</c:v>
                </c:pt>
                <c:pt idx="611">
                  <c:v>43402</c:v>
                </c:pt>
                <c:pt idx="612">
                  <c:v>43403</c:v>
                </c:pt>
                <c:pt idx="613">
                  <c:v>43404</c:v>
                </c:pt>
                <c:pt idx="614">
                  <c:v>43405</c:v>
                </c:pt>
                <c:pt idx="615">
                  <c:v>43406</c:v>
                </c:pt>
                <c:pt idx="616">
                  <c:v>43407</c:v>
                </c:pt>
                <c:pt idx="617">
                  <c:v>43408</c:v>
                </c:pt>
                <c:pt idx="618">
                  <c:v>43409</c:v>
                </c:pt>
                <c:pt idx="619">
                  <c:v>43410</c:v>
                </c:pt>
                <c:pt idx="620">
                  <c:v>43411</c:v>
                </c:pt>
                <c:pt idx="621">
                  <c:v>43412</c:v>
                </c:pt>
                <c:pt idx="622">
                  <c:v>43413</c:v>
                </c:pt>
                <c:pt idx="623">
                  <c:v>43414</c:v>
                </c:pt>
                <c:pt idx="624">
                  <c:v>43415</c:v>
                </c:pt>
                <c:pt idx="625">
                  <c:v>43416</c:v>
                </c:pt>
                <c:pt idx="626">
                  <c:v>43417</c:v>
                </c:pt>
                <c:pt idx="627">
                  <c:v>43418</c:v>
                </c:pt>
                <c:pt idx="628">
                  <c:v>43419</c:v>
                </c:pt>
                <c:pt idx="629">
                  <c:v>43420</c:v>
                </c:pt>
                <c:pt idx="630">
                  <c:v>43421</c:v>
                </c:pt>
                <c:pt idx="631">
                  <c:v>43422</c:v>
                </c:pt>
                <c:pt idx="632">
                  <c:v>43423</c:v>
                </c:pt>
                <c:pt idx="633">
                  <c:v>43424</c:v>
                </c:pt>
                <c:pt idx="634">
                  <c:v>43425</c:v>
                </c:pt>
                <c:pt idx="635">
                  <c:v>43426</c:v>
                </c:pt>
                <c:pt idx="636">
                  <c:v>43427</c:v>
                </c:pt>
                <c:pt idx="637">
                  <c:v>43428</c:v>
                </c:pt>
                <c:pt idx="638">
                  <c:v>43429</c:v>
                </c:pt>
                <c:pt idx="639">
                  <c:v>43430</c:v>
                </c:pt>
                <c:pt idx="640">
                  <c:v>43431</c:v>
                </c:pt>
                <c:pt idx="641">
                  <c:v>43432</c:v>
                </c:pt>
                <c:pt idx="642">
                  <c:v>43433</c:v>
                </c:pt>
                <c:pt idx="643">
                  <c:v>43434</c:v>
                </c:pt>
                <c:pt idx="644">
                  <c:v>43435</c:v>
                </c:pt>
                <c:pt idx="645">
                  <c:v>43436</c:v>
                </c:pt>
                <c:pt idx="646">
                  <c:v>43437</c:v>
                </c:pt>
                <c:pt idx="647">
                  <c:v>43438</c:v>
                </c:pt>
                <c:pt idx="648">
                  <c:v>43439</c:v>
                </c:pt>
                <c:pt idx="649">
                  <c:v>43440</c:v>
                </c:pt>
                <c:pt idx="650">
                  <c:v>43441</c:v>
                </c:pt>
                <c:pt idx="651">
                  <c:v>43442</c:v>
                </c:pt>
                <c:pt idx="652">
                  <c:v>43443</c:v>
                </c:pt>
                <c:pt idx="653">
                  <c:v>43444</c:v>
                </c:pt>
                <c:pt idx="654">
                  <c:v>43445</c:v>
                </c:pt>
                <c:pt idx="655">
                  <c:v>43446</c:v>
                </c:pt>
                <c:pt idx="656">
                  <c:v>43447</c:v>
                </c:pt>
                <c:pt idx="657">
                  <c:v>43448</c:v>
                </c:pt>
                <c:pt idx="658">
                  <c:v>43449</c:v>
                </c:pt>
                <c:pt idx="659">
                  <c:v>43450</c:v>
                </c:pt>
                <c:pt idx="660">
                  <c:v>43451</c:v>
                </c:pt>
                <c:pt idx="661">
                  <c:v>43452</c:v>
                </c:pt>
                <c:pt idx="662">
                  <c:v>43453</c:v>
                </c:pt>
                <c:pt idx="663">
                  <c:v>43454</c:v>
                </c:pt>
                <c:pt idx="664">
                  <c:v>43455</c:v>
                </c:pt>
                <c:pt idx="665">
                  <c:v>43456</c:v>
                </c:pt>
                <c:pt idx="666">
                  <c:v>43457</c:v>
                </c:pt>
                <c:pt idx="667">
                  <c:v>43458</c:v>
                </c:pt>
                <c:pt idx="668">
                  <c:v>43459</c:v>
                </c:pt>
                <c:pt idx="669">
                  <c:v>43460</c:v>
                </c:pt>
                <c:pt idx="670">
                  <c:v>43461</c:v>
                </c:pt>
                <c:pt idx="671">
                  <c:v>43462</c:v>
                </c:pt>
                <c:pt idx="672">
                  <c:v>43463</c:v>
                </c:pt>
                <c:pt idx="673">
                  <c:v>43464</c:v>
                </c:pt>
                <c:pt idx="674">
                  <c:v>43465</c:v>
                </c:pt>
                <c:pt idx="675">
                  <c:v>43466</c:v>
                </c:pt>
                <c:pt idx="676">
                  <c:v>43467</c:v>
                </c:pt>
                <c:pt idx="677">
                  <c:v>43468</c:v>
                </c:pt>
                <c:pt idx="678">
                  <c:v>43469</c:v>
                </c:pt>
                <c:pt idx="679">
                  <c:v>43470</c:v>
                </c:pt>
                <c:pt idx="680">
                  <c:v>43471</c:v>
                </c:pt>
                <c:pt idx="681">
                  <c:v>43472</c:v>
                </c:pt>
                <c:pt idx="682">
                  <c:v>43473</c:v>
                </c:pt>
                <c:pt idx="683">
                  <c:v>43474</c:v>
                </c:pt>
                <c:pt idx="684">
                  <c:v>43475</c:v>
                </c:pt>
                <c:pt idx="685">
                  <c:v>43476</c:v>
                </c:pt>
                <c:pt idx="686">
                  <c:v>43477</c:v>
                </c:pt>
                <c:pt idx="687">
                  <c:v>43478</c:v>
                </c:pt>
                <c:pt idx="688">
                  <c:v>43479</c:v>
                </c:pt>
                <c:pt idx="689">
                  <c:v>43480</c:v>
                </c:pt>
                <c:pt idx="690">
                  <c:v>43481</c:v>
                </c:pt>
                <c:pt idx="691">
                  <c:v>43482</c:v>
                </c:pt>
                <c:pt idx="692">
                  <c:v>43483</c:v>
                </c:pt>
                <c:pt idx="693">
                  <c:v>43484</c:v>
                </c:pt>
                <c:pt idx="694">
                  <c:v>43485</c:v>
                </c:pt>
                <c:pt idx="695">
                  <c:v>43486</c:v>
                </c:pt>
                <c:pt idx="696">
                  <c:v>43487</c:v>
                </c:pt>
                <c:pt idx="697">
                  <c:v>43488</c:v>
                </c:pt>
                <c:pt idx="698">
                  <c:v>43489</c:v>
                </c:pt>
                <c:pt idx="699">
                  <c:v>43490</c:v>
                </c:pt>
                <c:pt idx="700">
                  <c:v>43491</c:v>
                </c:pt>
                <c:pt idx="701">
                  <c:v>43492</c:v>
                </c:pt>
                <c:pt idx="702">
                  <c:v>43493</c:v>
                </c:pt>
                <c:pt idx="703">
                  <c:v>43494</c:v>
                </c:pt>
                <c:pt idx="704">
                  <c:v>43495</c:v>
                </c:pt>
                <c:pt idx="705">
                  <c:v>43496</c:v>
                </c:pt>
                <c:pt idx="706">
                  <c:v>43497</c:v>
                </c:pt>
                <c:pt idx="707">
                  <c:v>43498</c:v>
                </c:pt>
                <c:pt idx="708">
                  <c:v>43499</c:v>
                </c:pt>
                <c:pt idx="709">
                  <c:v>43500</c:v>
                </c:pt>
                <c:pt idx="710">
                  <c:v>43501</c:v>
                </c:pt>
                <c:pt idx="711">
                  <c:v>43502</c:v>
                </c:pt>
                <c:pt idx="712">
                  <c:v>43503</c:v>
                </c:pt>
                <c:pt idx="713">
                  <c:v>43504</c:v>
                </c:pt>
                <c:pt idx="714">
                  <c:v>43505</c:v>
                </c:pt>
                <c:pt idx="715">
                  <c:v>43506</c:v>
                </c:pt>
                <c:pt idx="716">
                  <c:v>43507</c:v>
                </c:pt>
                <c:pt idx="717">
                  <c:v>43508</c:v>
                </c:pt>
                <c:pt idx="718">
                  <c:v>43509</c:v>
                </c:pt>
                <c:pt idx="719">
                  <c:v>43510</c:v>
                </c:pt>
                <c:pt idx="720">
                  <c:v>43511</c:v>
                </c:pt>
                <c:pt idx="721">
                  <c:v>43512</c:v>
                </c:pt>
                <c:pt idx="722">
                  <c:v>43513</c:v>
                </c:pt>
                <c:pt idx="723">
                  <c:v>43514</c:v>
                </c:pt>
                <c:pt idx="724">
                  <c:v>43515</c:v>
                </c:pt>
                <c:pt idx="725">
                  <c:v>43516</c:v>
                </c:pt>
                <c:pt idx="726">
                  <c:v>43517</c:v>
                </c:pt>
                <c:pt idx="727">
                  <c:v>43518</c:v>
                </c:pt>
                <c:pt idx="728">
                  <c:v>43519</c:v>
                </c:pt>
                <c:pt idx="729">
                  <c:v>43520</c:v>
                </c:pt>
                <c:pt idx="730">
                  <c:v>43521</c:v>
                </c:pt>
                <c:pt idx="731">
                  <c:v>43522</c:v>
                </c:pt>
                <c:pt idx="732">
                  <c:v>43523</c:v>
                </c:pt>
                <c:pt idx="733">
                  <c:v>43524</c:v>
                </c:pt>
                <c:pt idx="734">
                  <c:v>43525</c:v>
                </c:pt>
                <c:pt idx="735">
                  <c:v>43526</c:v>
                </c:pt>
                <c:pt idx="736">
                  <c:v>43527</c:v>
                </c:pt>
                <c:pt idx="737">
                  <c:v>43528</c:v>
                </c:pt>
                <c:pt idx="738">
                  <c:v>43529</c:v>
                </c:pt>
                <c:pt idx="739">
                  <c:v>43530</c:v>
                </c:pt>
                <c:pt idx="740">
                  <c:v>43531</c:v>
                </c:pt>
                <c:pt idx="741">
                  <c:v>43532</c:v>
                </c:pt>
                <c:pt idx="742">
                  <c:v>43533</c:v>
                </c:pt>
                <c:pt idx="743">
                  <c:v>43534</c:v>
                </c:pt>
                <c:pt idx="744">
                  <c:v>43535</c:v>
                </c:pt>
                <c:pt idx="745">
                  <c:v>43536</c:v>
                </c:pt>
                <c:pt idx="746">
                  <c:v>43537</c:v>
                </c:pt>
                <c:pt idx="747">
                  <c:v>43538</c:v>
                </c:pt>
                <c:pt idx="748">
                  <c:v>43539</c:v>
                </c:pt>
                <c:pt idx="749">
                  <c:v>43540</c:v>
                </c:pt>
                <c:pt idx="750">
                  <c:v>43541</c:v>
                </c:pt>
                <c:pt idx="751">
                  <c:v>43542</c:v>
                </c:pt>
                <c:pt idx="752">
                  <c:v>43543</c:v>
                </c:pt>
                <c:pt idx="753">
                  <c:v>43544</c:v>
                </c:pt>
                <c:pt idx="754">
                  <c:v>43545</c:v>
                </c:pt>
                <c:pt idx="755">
                  <c:v>43546</c:v>
                </c:pt>
                <c:pt idx="756">
                  <c:v>43547</c:v>
                </c:pt>
                <c:pt idx="757">
                  <c:v>43548</c:v>
                </c:pt>
                <c:pt idx="758">
                  <c:v>43549</c:v>
                </c:pt>
                <c:pt idx="759">
                  <c:v>43550</c:v>
                </c:pt>
                <c:pt idx="760">
                  <c:v>43551</c:v>
                </c:pt>
                <c:pt idx="761">
                  <c:v>43552</c:v>
                </c:pt>
                <c:pt idx="762">
                  <c:v>43553</c:v>
                </c:pt>
                <c:pt idx="763">
                  <c:v>43554</c:v>
                </c:pt>
                <c:pt idx="764">
                  <c:v>43555</c:v>
                </c:pt>
                <c:pt idx="765">
                  <c:v>43556</c:v>
                </c:pt>
                <c:pt idx="766">
                  <c:v>43557</c:v>
                </c:pt>
                <c:pt idx="767">
                  <c:v>43558</c:v>
                </c:pt>
                <c:pt idx="768">
                  <c:v>43559</c:v>
                </c:pt>
                <c:pt idx="769">
                  <c:v>43560</c:v>
                </c:pt>
                <c:pt idx="770">
                  <c:v>43561</c:v>
                </c:pt>
                <c:pt idx="771">
                  <c:v>43562</c:v>
                </c:pt>
                <c:pt idx="772">
                  <c:v>43563</c:v>
                </c:pt>
                <c:pt idx="773">
                  <c:v>43564</c:v>
                </c:pt>
                <c:pt idx="774">
                  <c:v>43565</c:v>
                </c:pt>
                <c:pt idx="775">
                  <c:v>43566</c:v>
                </c:pt>
                <c:pt idx="776">
                  <c:v>43567</c:v>
                </c:pt>
                <c:pt idx="777">
                  <c:v>43568</c:v>
                </c:pt>
                <c:pt idx="778">
                  <c:v>43569</c:v>
                </c:pt>
                <c:pt idx="779">
                  <c:v>43570</c:v>
                </c:pt>
                <c:pt idx="780">
                  <c:v>43571</c:v>
                </c:pt>
                <c:pt idx="781">
                  <c:v>43572</c:v>
                </c:pt>
                <c:pt idx="782">
                  <c:v>43573</c:v>
                </c:pt>
                <c:pt idx="783">
                  <c:v>43574</c:v>
                </c:pt>
                <c:pt idx="784">
                  <c:v>43575</c:v>
                </c:pt>
                <c:pt idx="785">
                  <c:v>43576</c:v>
                </c:pt>
                <c:pt idx="786">
                  <c:v>43577</c:v>
                </c:pt>
                <c:pt idx="787">
                  <c:v>43578</c:v>
                </c:pt>
                <c:pt idx="788">
                  <c:v>43579</c:v>
                </c:pt>
                <c:pt idx="789">
                  <c:v>43580</c:v>
                </c:pt>
                <c:pt idx="790">
                  <c:v>43581</c:v>
                </c:pt>
                <c:pt idx="791">
                  <c:v>43582</c:v>
                </c:pt>
                <c:pt idx="792">
                  <c:v>43583</c:v>
                </c:pt>
                <c:pt idx="793">
                  <c:v>43584</c:v>
                </c:pt>
                <c:pt idx="794">
                  <c:v>43585</c:v>
                </c:pt>
                <c:pt idx="795">
                  <c:v>43586</c:v>
                </c:pt>
                <c:pt idx="796">
                  <c:v>43587</c:v>
                </c:pt>
                <c:pt idx="797">
                  <c:v>43588</c:v>
                </c:pt>
                <c:pt idx="798">
                  <c:v>43589</c:v>
                </c:pt>
                <c:pt idx="799">
                  <c:v>43590</c:v>
                </c:pt>
                <c:pt idx="800">
                  <c:v>43591</c:v>
                </c:pt>
                <c:pt idx="801">
                  <c:v>43592</c:v>
                </c:pt>
                <c:pt idx="802">
                  <c:v>43593</c:v>
                </c:pt>
                <c:pt idx="803">
                  <c:v>43594</c:v>
                </c:pt>
                <c:pt idx="804">
                  <c:v>43595</c:v>
                </c:pt>
                <c:pt idx="805">
                  <c:v>43596</c:v>
                </c:pt>
                <c:pt idx="806">
                  <c:v>43597</c:v>
                </c:pt>
                <c:pt idx="807">
                  <c:v>43598</c:v>
                </c:pt>
                <c:pt idx="808">
                  <c:v>43599</c:v>
                </c:pt>
                <c:pt idx="809">
                  <c:v>43600</c:v>
                </c:pt>
                <c:pt idx="810">
                  <c:v>43601</c:v>
                </c:pt>
                <c:pt idx="811">
                  <c:v>43602</c:v>
                </c:pt>
                <c:pt idx="812">
                  <c:v>43603</c:v>
                </c:pt>
                <c:pt idx="813">
                  <c:v>43604</c:v>
                </c:pt>
                <c:pt idx="814">
                  <c:v>43605</c:v>
                </c:pt>
                <c:pt idx="815">
                  <c:v>43606</c:v>
                </c:pt>
                <c:pt idx="816">
                  <c:v>43607</c:v>
                </c:pt>
                <c:pt idx="817">
                  <c:v>43608</c:v>
                </c:pt>
                <c:pt idx="818">
                  <c:v>43609</c:v>
                </c:pt>
                <c:pt idx="819">
                  <c:v>43610</c:v>
                </c:pt>
                <c:pt idx="820">
                  <c:v>43611</c:v>
                </c:pt>
                <c:pt idx="821">
                  <c:v>43612</c:v>
                </c:pt>
                <c:pt idx="822">
                  <c:v>43613</c:v>
                </c:pt>
                <c:pt idx="823">
                  <c:v>43614</c:v>
                </c:pt>
                <c:pt idx="824">
                  <c:v>43615</c:v>
                </c:pt>
                <c:pt idx="825">
                  <c:v>43616</c:v>
                </c:pt>
                <c:pt idx="826">
                  <c:v>43617</c:v>
                </c:pt>
                <c:pt idx="827">
                  <c:v>43618</c:v>
                </c:pt>
                <c:pt idx="828">
                  <c:v>43619</c:v>
                </c:pt>
                <c:pt idx="829">
                  <c:v>43620</c:v>
                </c:pt>
                <c:pt idx="830">
                  <c:v>43621</c:v>
                </c:pt>
                <c:pt idx="831">
                  <c:v>43622</c:v>
                </c:pt>
                <c:pt idx="832">
                  <c:v>43623</c:v>
                </c:pt>
                <c:pt idx="833">
                  <c:v>43624</c:v>
                </c:pt>
                <c:pt idx="834">
                  <c:v>43625</c:v>
                </c:pt>
                <c:pt idx="835">
                  <c:v>43626</c:v>
                </c:pt>
                <c:pt idx="836">
                  <c:v>43627</c:v>
                </c:pt>
                <c:pt idx="837">
                  <c:v>43628</c:v>
                </c:pt>
                <c:pt idx="838">
                  <c:v>43629</c:v>
                </c:pt>
                <c:pt idx="839">
                  <c:v>43630</c:v>
                </c:pt>
                <c:pt idx="840">
                  <c:v>43631</c:v>
                </c:pt>
                <c:pt idx="841">
                  <c:v>43632</c:v>
                </c:pt>
                <c:pt idx="842">
                  <c:v>43633</c:v>
                </c:pt>
                <c:pt idx="843">
                  <c:v>43634</c:v>
                </c:pt>
                <c:pt idx="844">
                  <c:v>43635</c:v>
                </c:pt>
                <c:pt idx="845">
                  <c:v>43636</c:v>
                </c:pt>
                <c:pt idx="846">
                  <c:v>43637</c:v>
                </c:pt>
                <c:pt idx="847">
                  <c:v>43638</c:v>
                </c:pt>
                <c:pt idx="848">
                  <c:v>43639</c:v>
                </c:pt>
                <c:pt idx="849">
                  <c:v>43640</c:v>
                </c:pt>
                <c:pt idx="850">
                  <c:v>43641</c:v>
                </c:pt>
                <c:pt idx="851">
                  <c:v>43642</c:v>
                </c:pt>
                <c:pt idx="852">
                  <c:v>43643</c:v>
                </c:pt>
                <c:pt idx="853">
                  <c:v>43644</c:v>
                </c:pt>
                <c:pt idx="854">
                  <c:v>43645</c:v>
                </c:pt>
                <c:pt idx="855">
                  <c:v>43646</c:v>
                </c:pt>
                <c:pt idx="856">
                  <c:v>43647</c:v>
                </c:pt>
                <c:pt idx="857">
                  <c:v>43648</c:v>
                </c:pt>
                <c:pt idx="858">
                  <c:v>43649</c:v>
                </c:pt>
                <c:pt idx="859">
                  <c:v>43650</c:v>
                </c:pt>
                <c:pt idx="860">
                  <c:v>43651</c:v>
                </c:pt>
                <c:pt idx="861">
                  <c:v>43652</c:v>
                </c:pt>
                <c:pt idx="862">
                  <c:v>43653</c:v>
                </c:pt>
                <c:pt idx="863">
                  <c:v>43654</c:v>
                </c:pt>
                <c:pt idx="864">
                  <c:v>43655</c:v>
                </c:pt>
                <c:pt idx="865">
                  <c:v>43656</c:v>
                </c:pt>
                <c:pt idx="866">
                  <c:v>43657</c:v>
                </c:pt>
                <c:pt idx="867">
                  <c:v>43658</c:v>
                </c:pt>
                <c:pt idx="868">
                  <c:v>43659</c:v>
                </c:pt>
                <c:pt idx="869">
                  <c:v>43660</c:v>
                </c:pt>
                <c:pt idx="870">
                  <c:v>43661</c:v>
                </c:pt>
                <c:pt idx="871">
                  <c:v>43662</c:v>
                </c:pt>
                <c:pt idx="872">
                  <c:v>43663</c:v>
                </c:pt>
                <c:pt idx="873">
                  <c:v>43664</c:v>
                </c:pt>
                <c:pt idx="874">
                  <c:v>43665</c:v>
                </c:pt>
                <c:pt idx="875">
                  <c:v>43666</c:v>
                </c:pt>
                <c:pt idx="876">
                  <c:v>43667</c:v>
                </c:pt>
                <c:pt idx="877">
                  <c:v>43668</c:v>
                </c:pt>
                <c:pt idx="878">
                  <c:v>43669</c:v>
                </c:pt>
                <c:pt idx="879">
                  <c:v>43670</c:v>
                </c:pt>
                <c:pt idx="880">
                  <c:v>43671</c:v>
                </c:pt>
                <c:pt idx="881">
                  <c:v>43672</c:v>
                </c:pt>
                <c:pt idx="882">
                  <c:v>43673</c:v>
                </c:pt>
                <c:pt idx="883">
                  <c:v>43674</c:v>
                </c:pt>
                <c:pt idx="884">
                  <c:v>43675</c:v>
                </c:pt>
                <c:pt idx="885">
                  <c:v>43676</c:v>
                </c:pt>
                <c:pt idx="886">
                  <c:v>43677</c:v>
                </c:pt>
                <c:pt idx="887">
                  <c:v>43678</c:v>
                </c:pt>
                <c:pt idx="888">
                  <c:v>43679</c:v>
                </c:pt>
                <c:pt idx="889">
                  <c:v>43680</c:v>
                </c:pt>
                <c:pt idx="890">
                  <c:v>43681</c:v>
                </c:pt>
                <c:pt idx="891">
                  <c:v>43682</c:v>
                </c:pt>
                <c:pt idx="892">
                  <c:v>43683</c:v>
                </c:pt>
                <c:pt idx="893">
                  <c:v>43684</c:v>
                </c:pt>
                <c:pt idx="894">
                  <c:v>43685</c:v>
                </c:pt>
                <c:pt idx="895">
                  <c:v>43686</c:v>
                </c:pt>
                <c:pt idx="896">
                  <c:v>43687</c:v>
                </c:pt>
                <c:pt idx="897">
                  <c:v>43688</c:v>
                </c:pt>
                <c:pt idx="898">
                  <c:v>43689</c:v>
                </c:pt>
                <c:pt idx="899">
                  <c:v>43690</c:v>
                </c:pt>
                <c:pt idx="900">
                  <c:v>43691</c:v>
                </c:pt>
                <c:pt idx="901">
                  <c:v>43692</c:v>
                </c:pt>
                <c:pt idx="902">
                  <c:v>43693</c:v>
                </c:pt>
                <c:pt idx="903">
                  <c:v>43694</c:v>
                </c:pt>
                <c:pt idx="904">
                  <c:v>43695</c:v>
                </c:pt>
                <c:pt idx="905">
                  <c:v>43696</c:v>
                </c:pt>
                <c:pt idx="906">
                  <c:v>43697</c:v>
                </c:pt>
                <c:pt idx="907">
                  <c:v>43698</c:v>
                </c:pt>
                <c:pt idx="908">
                  <c:v>43699</c:v>
                </c:pt>
                <c:pt idx="909">
                  <c:v>43700</c:v>
                </c:pt>
                <c:pt idx="910">
                  <c:v>43701</c:v>
                </c:pt>
                <c:pt idx="911">
                  <c:v>43702</c:v>
                </c:pt>
                <c:pt idx="912">
                  <c:v>43703</c:v>
                </c:pt>
                <c:pt idx="913">
                  <c:v>43704</c:v>
                </c:pt>
                <c:pt idx="914">
                  <c:v>43705</c:v>
                </c:pt>
                <c:pt idx="915">
                  <c:v>43706</c:v>
                </c:pt>
                <c:pt idx="916">
                  <c:v>43707</c:v>
                </c:pt>
                <c:pt idx="917">
                  <c:v>43708</c:v>
                </c:pt>
                <c:pt idx="918">
                  <c:v>43709</c:v>
                </c:pt>
                <c:pt idx="919">
                  <c:v>43710</c:v>
                </c:pt>
                <c:pt idx="920">
                  <c:v>43711</c:v>
                </c:pt>
                <c:pt idx="921">
                  <c:v>43712</c:v>
                </c:pt>
                <c:pt idx="922">
                  <c:v>43713</c:v>
                </c:pt>
                <c:pt idx="923">
                  <c:v>43714</c:v>
                </c:pt>
                <c:pt idx="924">
                  <c:v>43715</c:v>
                </c:pt>
                <c:pt idx="925">
                  <c:v>43716</c:v>
                </c:pt>
                <c:pt idx="926">
                  <c:v>43717</c:v>
                </c:pt>
                <c:pt idx="927">
                  <c:v>43718</c:v>
                </c:pt>
                <c:pt idx="928">
                  <c:v>43719</c:v>
                </c:pt>
                <c:pt idx="929">
                  <c:v>43720</c:v>
                </c:pt>
                <c:pt idx="930">
                  <c:v>43721</c:v>
                </c:pt>
                <c:pt idx="931">
                  <c:v>43722</c:v>
                </c:pt>
                <c:pt idx="932">
                  <c:v>43723</c:v>
                </c:pt>
                <c:pt idx="933">
                  <c:v>43724</c:v>
                </c:pt>
                <c:pt idx="934">
                  <c:v>43725</c:v>
                </c:pt>
                <c:pt idx="935">
                  <c:v>43726</c:v>
                </c:pt>
                <c:pt idx="936">
                  <c:v>43727</c:v>
                </c:pt>
                <c:pt idx="937">
                  <c:v>43728</c:v>
                </c:pt>
                <c:pt idx="938">
                  <c:v>43729</c:v>
                </c:pt>
                <c:pt idx="939">
                  <c:v>43730</c:v>
                </c:pt>
                <c:pt idx="940">
                  <c:v>43731</c:v>
                </c:pt>
                <c:pt idx="941">
                  <c:v>43732</c:v>
                </c:pt>
                <c:pt idx="942">
                  <c:v>43733</c:v>
                </c:pt>
                <c:pt idx="943">
                  <c:v>43734</c:v>
                </c:pt>
                <c:pt idx="944">
                  <c:v>43735</c:v>
                </c:pt>
                <c:pt idx="945">
                  <c:v>43736</c:v>
                </c:pt>
                <c:pt idx="946">
                  <c:v>43737</c:v>
                </c:pt>
                <c:pt idx="947">
                  <c:v>43738</c:v>
                </c:pt>
                <c:pt idx="948">
                  <c:v>43739</c:v>
                </c:pt>
                <c:pt idx="949">
                  <c:v>43740</c:v>
                </c:pt>
                <c:pt idx="950">
                  <c:v>43741</c:v>
                </c:pt>
                <c:pt idx="951">
                  <c:v>43742</c:v>
                </c:pt>
                <c:pt idx="952">
                  <c:v>43743</c:v>
                </c:pt>
                <c:pt idx="953">
                  <c:v>43744</c:v>
                </c:pt>
                <c:pt idx="954">
                  <c:v>43745</c:v>
                </c:pt>
                <c:pt idx="955">
                  <c:v>43746</c:v>
                </c:pt>
                <c:pt idx="956">
                  <c:v>43747</c:v>
                </c:pt>
                <c:pt idx="957">
                  <c:v>43748</c:v>
                </c:pt>
                <c:pt idx="958">
                  <c:v>43749</c:v>
                </c:pt>
                <c:pt idx="959">
                  <c:v>43750</c:v>
                </c:pt>
                <c:pt idx="960">
                  <c:v>43751</c:v>
                </c:pt>
                <c:pt idx="961">
                  <c:v>43752</c:v>
                </c:pt>
                <c:pt idx="962">
                  <c:v>43753</c:v>
                </c:pt>
                <c:pt idx="963">
                  <c:v>43754</c:v>
                </c:pt>
                <c:pt idx="964">
                  <c:v>43755</c:v>
                </c:pt>
                <c:pt idx="965">
                  <c:v>43756</c:v>
                </c:pt>
                <c:pt idx="966">
                  <c:v>43757</c:v>
                </c:pt>
                <c:pt idx="967">
                  <c:v>43758</c:v>
                </c:pt>
                <c:pt idx="968">
                  <c:v>43759</c:v>
                </c:pt>
                <c:pt idx="969">
                  <c:v>43760</c:v>
                </c:pt>
                <c:pt idx="970">
                  <c:v>43761</c:v>
                </c:pt>
                <c:pt idx="971">
                  <c:v>43762</c:v>
                </c:pt>
                <c:pt idx="972">
                  <c:v>43763</c:v>
                </c:pt>
                <c:pt idx="973">
                  <c:v>43764</c:v>
                </c:pt>
                <c:pt idx="974">
                  <c:v>43765</c:v>
                </c:pt>
                <c:pt idx="975">
                  <c:v>43766</c:v>
                </c:pt>
                <c:pt idx="976">
                  <c:v>43767</c:v>
                </c:pt>
                <c:pt idx="977">
                  <c:v>43768</c:v>
                </c:pt>
                <c:pt idx="978">
                  <c:v>43769</c:v>
                </c:pt>
                <c:pt idx="979">
                  <c:v>43770</c:v>
                </c:pt>
                <c:pt idx="980">
                  <c:v>43771</c:v>
                </c:pt>
                <c:pt idx="981">
                  <c:v>43772</c:v>
                </c:pt>
                <c:pt idx="982">
                  <c:v>43773</c:v>
                </c:pt>
                <c:pt idx="983">
                  <c:v>43774</c:v>
                </c:pt>
                <c:pt idx="984">
                  <c:v>43775</c:v>
                </c:pt>
                <c:pt idx="985">
                  <c:v>43776</c:v>
                </c:pt>
                <c:pt idx="986">
                  <c:v>43777</c:v>
                </c:pt>
                <c:pt idx="987">
                  <c:v>43778</c:v>
                </c:pt>
                <c:pt idx="988">
                  <c:v>43779</c:v>
                </c:pt>
                <c:pt idx="989">
                  <c:v>43780</c:v>
                </c:pt>
                <c:pt idx="990">
                  <c:v>43781</c:v>
                </c:pt>
                <c:pt idx="991">
                  <c:v>43782</c:v>
                </c:pt>
                <c:pt idx="992">
                  <c:v>43783</c:v>
                </c:pt>
                <c:pt idx="993">
                  <c:v>43784</c:v>
                </c:pt>
                <c:pt idx="994">
                  <c:v>43785</c:v>
                </c:pt>
                <c:pt idx="995">
                  <c:v>43786</c:v>
                </c:pt>
                <c:pt idx="996">
                  <c:v>43787</c:v>
                </c:pt>
                <c:pt idx="997">
                  <c:v>43788</c:v>
                </c:pt>
                <c:pt idx="998">
                  <c:v>43789</c:v>
                </c:pt>
                <c:pt idx="999">
                  <c:v>43790</c:v>
                </c:pt>
                <c:pt idx="1000">
                  <c:v>43791</c:v>
                </c:pt>
                <c:pt idx="1001">
                  <c:v>43792</c:v>
                </c:pt>
                <c:pt idx="1002">
                  <c:v>43793</c:v>
                </c:pt>
                <c:pt idx="1003">
                  <c:v>43794</c:v>
                </c:pt>
                <c:pt idx="1004">
                  <c:v>43795</c:v>
                </c:pt>
                <c:pt idx="1005">
                  <c:v>43796</c:v>
                </c:pt>
                <c:pt idx="1006">
                  <c:v>43797</c:v>
                </c:pt>
                <c:pt idx="1007">
                  <c:v>43798</c:v>
                </c:pt>
                <c:pt idx="1008">
                  <c:v>43799</c:v>
                </c:pt>
                <c:pt idx="1009">
                  <c:v>43800</c:v>
                </c:pt>
                <c:pt idx="1010">
                  <c:v>43801</c:v>
                </c:pt>
                <c:pt idx="1011">
                  <c:v>43802</c:v>
                </c:pt>
                <c:pt idx="1012">
                  <c:v>43803</c:v>
                </c:pt>
                <c:pt idx="1013">
                  <c:v>43804</c:v>
                </c:pt>
                <c:pt idx="1014">
                  <c:v>43805</c:v>
                </c:pt>
                <c:pt idx="1015">
                  <c:v>43806</c:v>
                </c:pt>
                <c:pt idx="1016">
                  <c:v>43807</c:v>
                </c:pt>
                <c:pt idx="1017">
                  <c:v>43808</c:v>
                </c:pt>
                <c:pt idx="1018">
                  <c:v>43809</c:v>
                </c:pt>
                <c:pt idx="1019">
                  <c:v>43810</c:v>
                </c:pt>
                <c:pt idx="1020">
                  <c:v>43811</c:v>
                </c:pt>
                <c:pt idx="1021">
                  <c:v>43812</c:v>
                </c:pt>
                <c:pt idx="1022">
                  <c:v>43813</c:v>
                </c:pt>
                <c:pt idx="1023">
                  <c:v>43814</c:v>
                </c:pt>
                <c:pt idx="1024">
                  <c:v>43815</c:v>
                </c:pt>
                <c:pt idx="1025">
                  <c:v>43816</c:v>
                </c:pt>
                <c:pt idx="1026">
                  <c:v>43817</c:v>
                </c:pt>
                <c:pt idx="1027">
                  <c:v>43818</c:v>
                </c:pt>
                <c:pt idx="1028">
                  <c:v>43819</c:v>
                </c:pt>
                <c:pt idx="1029">
                  <c:v>43820</c:v>
                </c:pt>
                <c:pt idx="1030">
                  <c:v>43821</c:v>
                </c:pt>
                <c:pt idx="1031">
                  <c:v>43822</c:v>
                </c:pt>
                <c:pt idx="1032">
                  <c:v>43823</c:v>
                </c:pt>
                <c:pt idx="1033">
                  <c:v>43824</c:v>
                </c:pt>
                <c:pt idx="1034">
                  <c:v>43825</c:v>
                </c:pt>
                <c:pt idx="1035">
                  <c:v>43826</c:v>
                </c:pt>
                <c:pt idx="1036">
                  <c:v>43827</c:v>
                </c:pt>
                <c:pt idx="1037">
                  <c:v>43828</c:v>
                </c:pt>
                <c:pt idx="1038">
                  <c:v>43829</c:v>
                </c:pt>
                <c:pt idx="1039">
                  <c:v>43830</c:v>
                </c:pt>
                <c:pt idx="1040">
                  <c:v>43831</c:v>
                </c:pt>
                <c:pt idx="1041">
                  <c:v>43832</c:v>
                </c:pt>
                <c:pt idx="1042">
                  <c:v>43833</c:v>
                </c:pt>
                <c:pt idx="1043">
                  <c:v>43834</c:v>
                </c:pt>
                <c:pt idx="1044">
                  <c:v>43835</c:v>
                </c:pt>
                <c:pt idx="1045">
                  <c:v>43836</c:v>
                </c:pt>
                <c:pt idx="1046">
                  <c:v>43837</c:v>
                </c:pt>
                <c:pt idx="1047">
                  <c:v>43838</c:v>
                </c:pt>
                <c:pt idx="1048">
                  <c:v>43839</c:v>
                </c:pt>
                <c:pt idx="1049">
                  <c:v>43840</c:v>
                </c:pt>
                <c:pt idx="1050">
                  <c:v>43841</c:v>
                </c:pt>
                <c:pt idx="1051">
                  <c:v>43842</c:v>
                </c:pt>
                <c:pt idx="1052">
                  <c:v>43843</c:v>
                </c:pt>
                <c:pt idx="1053">
                  <c:v>43844</c:v>
                </c:pt>
                <c:pt idx="1054">
                  <c:v>43845</c:v>
                </c:pt>
                <c:pt idx="1055">
                  <c:v>43846</c:v>
                </c:pt>
                <c:pt idx="1056">
                  <c:v>43847</c:v>
                </c:pt>
                <c:pt idx="1057">
                  <c:v>43848</c:v>
                </c:pt>
                <c:pt idx="1058">
                  <c:v>43849</c:v>
                </c:pt>
                <c:pt idx="1059">
                  <c:v>43850</c:v>
                </c:pt>
                <c:pt idx="1060">
                  <c:v>43851</c:v>
                </c:pt>
                <c:pt idx="1061">
                  <c:v>43852</c:v>
                </c:pt>
                <c:pt idx="1062">
                  <c:v>43853</c:v>
                </c:pt>
                <c:pt idx="1063">
                  <c:v>43854</c:v>
                </c:pt>
                <c:pt idx="1064">
                  <c:v>43855</c:v>
                </c:pt>
                <c:pt idx="1065">
                  <c:v>43856</c:v>
                </c:pt>
                <c:pt idx="1066">
                  <c:v>43857</c:v>
                </c:pt>
                <c:pt idx="1067">
                  <c:v>43858</c:v>
                </c:pt>
                <c:pt idx="1068">
                  <c:v>43859</c:v>
                </c:pt>
                <c:pt idx="1069">
                  <c:v>43860</c:v>
                </c:pt>
                <c:pt idx="1070">
                  <c:v>43861</c:v>
                </c:pt>
                <c:pt idx="1071">
                  <c:v>43862</c:v>
                </c:pt>
                <c:pt idx="1072">
                  <c:v>43863</c:v>
                </c:pt>
                <c:pt idx="1073">
                  <c:v>43864</c:v>
                </c:pt>
                <c:pt idx="1074">
                  <c:v>43865</c:v>
                </c:pt>
                <c:pt idx="1075">
                  <c:v>43866</c:v>
                </c:pt>
                <c:pt idx="1076">
                  <c:v>43867</c:v>
                </c:pt>
                <c:pt idx="1077">
                  <c:v>43868</c:v>
                </c:pt>
                <c:pt idx="1078">
                  <c:v>43869</c:v>
                </c:pt>
                <c:pt idx="1079">
                  <c:v>43870</c:v>
                </c:pt>
                <c:pt idx="1080">
                  <c:v>43871</c:v>
                </c:pt>
                <c:pt idx="1081">
                  <c:v>43872</c:v>
                </c:pt>
                <c:pt idx="1082">
                  <c:v>43873</c:v>
                </c:pt>
                <c:pt idx="1083">
                  <c:v>43874</c:v>
                </c:pt>
                <c:pt idx="1084">
                  <c:v>43875</c:v>
                </c:pt>
                <c:pt idx="1085">
                  <c:v>43876</c:v>
                </c:pt>
                <c:pt idx="1086">
                  <c:v>43877</c:v>
                </c:pt>
                <c:pt idx="1087">
                  <c:v>43878</c:v>
                </c:pt>
                <c:pt idx="1088">
                  <c:v>43879</c:v>
                </c:pt>
                <c:pt idx="1089">
                  <c:v>43880</c:v>
                </c:pt>
                <c:pt idx="1090">
                  <c:v>43881</c:v>
                </c:pt>
                <c:pt idx="1091">
                  <c:v>43882</c:v>
                </c:pt>
                <c:pt idx="1092">
                  <c:v>43883</c:v>
                </c:pt>
                <c:pt idx="1093">
                  <c:v>43884</c:v>
                </c:pt>
                <c:pt idx="1094">
                  <c:v>43885</c:v>
                </c:pt>
                <c:pt idx="1095">
                  <c:v>43886</c:v>
                </c:pt>
                <c:pt idx="1096">
                  <c:v>43887</c:v>
                </c:pt>
                <c:pt idx="1097">
                  <c:v>43888</c:v>
                </c:pt>
                <c:pt idx="1098">
                  <c:v>43889</c:v>
                </c:pt>
                <c:pt idx="1099">
                  <c:v>43890</c:v>
                </c:pt>
                <c:pt idx="1100">
                  <c:v>43891</c:v>
                </c:pt>
                <c:pt idx="1101">
                  <c:v>43892</c:v>
                </c:pt>
                <c:pt idx="1102">
                  <c:v>43893</c:v>
                </c:pt>
                <c:pt idx="1103">
                  <c:v>43894</c:v>
                </c:pt>
                <c:pt idx="1104">
                  <c:v>43895</c:v>
                </c:pt>
                <c:pt idx="1105">
                  <c:v>43896</c:v>
                </c:pt>
                <c:pt idx="1106">
                  <c:v>43897</c:v>
                </c:pt>
                <c:pt idx="1107">
                  <c:v>43898</c:v>
                </c:pt>
                <c:pt idx="1108">
                  <c:v>43899</c:v>
                </c:pt>
                <c:pt idx="1109">
                  <c:v>43900</c:v>
                </c:pt>
                <c:pt idx="1110">
                  <c:v>43901</c:v>
                </c:pt>
                <c:pt idx="1111">
                  <c:v>43902</c:v>
                </c:pt>
                <c:pt idx="1112">
                  <c:v>43903</c:v>
                </c:pt>
                <c:pt idx="1113">
                  <c:v>43904</c:v>
                </c:pt>
                <c:pt idx="1114">
                  <c:v>43905</c:v>
                </c:pt>
                <c:pt idx="1115">
                  <c:v>43906</c:v>
                </c:pt>
                <c:pt idx="1116">
                  <c:v>43907</c:v>
                </c:pt>
                <c:pt idx="1117">
                  <c:v>43908</c:v>
                </c:pt>
                <c:pt idx="1118">
                  <c:v>43909</c:v>
                </c:pt>
                <c:pt idx="1119">
                  <c:v>43910</c:v>
                </c:pt>
                <c:pt idx="1120">
                  <c:v>43911</c:v>
                </c:pt>
                <c:pt idx="1121">
                  <c:v>43912</c:v>
                </c:pt>
                <c:pt idx="1122">
                  <c:v>43913</c:v>
                </c:pt>
                <c:pt idx="1123">
                  <c:v>43914</c:v>
                </c:pt>
                <c:pt idx="1124">
                  <c:v>43915</c:v>
                </c:pt>
                <c:pt idx="1125">
                  <c:v>43916</c:v>
                </c:pt>
                <c:pt idx="1126">
                  <c:v>43917</c:v>
                </c:pt>
                <c:pt idx="1127">
                  <c:v>43918</c:v>
                </c:pt>
                <c:pt idx="1128">
                  <c:v>43919</c:v>
                </c:pt>
                <c:pt idx="1129">
                  <c:v>43920</c:v>
                </c:pt>
                <c:pt idx="1130">
                  <c:v>43921</c:v>
                </c:pt>
                <c:pt idx="1131">
                  <c:v>43922</c:v>
                </c:pt>
                <c:pt idx="1132">
                  <c:v>43923</c:v>
                </c:pt>
                <c:pt idx="1133">
                  <c:v>43924</c:v>
                </c:pt>
                <c:pt idx="1134">
                  <c:v>43925</c:v>
                </c:pt>
                <c:pt idx="1135">
                  <c:v>43926</c:v>
                </c:pt>
                <c:pt idx="1136">
                  <c:v>43927</c:v>
                </c:pt>
                <c:pt idx="1137">
                  <c:v>43928</c:v>
                </c:pt>
                <c:pt idx="1138">
                  <c:v>43929</c:v>
                </c:pt>
                <c:pt idx="1139">
                  <c:v>43930</c:v>
                </c:pt>
                <c:pt idx="1140">
                  <c:v>43931</c:v>
                </c:pt>
                <c:pt idx="1141">
                  <c:v>43932</c:v>
                </c:pt>
                <c:pt idx="1142">
                  <c:v>43933</c:v>
                </c:pt>
                <c:pt idx="1143">
                  <c:v>43934</c:v>
                </c:pt>
                <c:pt idx="1144">
                  <c:v>43935</c:v>
                </c:pt>
                <c:pt idx="1145">
                  <c:v>43936</c:v>
                </c:pt>
                <c:pt idx="1146">
                  <c:v>43937</c:v>
                </c:pt>
                <c:pt idx="1147">
                  <c:v>43938</c:v>
                </c:pt>
                <c:pt idx="1148">
                  <c:v>43939</c:v>
                </c:pt>
                <c:pt idx="1149">
                  <c:v>43940</c:v>
                </c:pt>
                <c:pt idx="1150">
                  <c:v>43941</c:v>
                </c:pt>
                <c:pt idx="1151">
                  <c:v>43942</c:v>
                </c:pt>
                <c:pt idx="1152">
                  <c:v>43943</c:v>
                </c:pt>
                <c:pt idx="1153">
                  <c:v>43944</c:v>
                </c:pt>
                <c:pt idx="1154">
                  <c:v>43945</c:v>
                </c:pt>
                <c:pt idx="1155">
                  <c:v>43946</c:v>
                </c:pt>
                <c:pt idx="1156">
                  <c:v>43947</c:v>
                </c:pt>
                <c:pt idx="1157">
                  <c:v>43948</c:v>
                </c:pt>
                <c:pt idx="1158">
                  <c:v>43949</c:v>
                </c:pt>
                <c:pt idx="1159">
                  <c:v>43950</c:v>
                </c:pt>
                <c:pt idx="1160">
                  <c:v>43951</c:v>
                </c:pt>
                <c:pt idx="1161">
                  <c:v>43952</c:v>
                </c:pt>
                <c:pt idx="1162">
                  <c:v>43953</c:v>
                </c:pt>
                <c:pt idx="1163">
                  <c:v>43954</c:v>
                </c:pt>
                <c:pt idx="1164">
                  <c:v>43955</c:v>
                </c:pt>
                <c:pt idx="1165">
                  <c:v>43956</c:v>
                </c:pt>
                <c:pt idx="1166">
                  <c:v>43957</c:v>
                </c:pt>
                <c:pt idx="1167">
                  <c:v>43958</c:v>
                </c:pt>
                <c:pt idx="1168">
                  <c:v>43959</c:v>
                </c:pt>
                <c:pt idx="1169">
                  <c:v>43960</c:v>
                </c:pt>
                <c:pt idx="1170">
                  <c:v>43961</c:v>
                </c:pt>
                <c:pt idx="1171">
                  <c:v>43962</c:v>
                </c:pt>
                <c:pt idx="1172">
                  <c:v>43963</c:v>
                </c:pt>
                <c:pt idx="1173">
                  <c:v>43964</c:v>
                </c:pt>
                <c:pt idx="1174">
                  <c:v>43965</c:v>
                </c:pt>
                <c:pt idx="1175">
                  <c:v>43966</c:v>
                </c:pt>
                <c:pt idx="1176">
                  <c:v>43967</c:v>
                </c:pt>
                <c:pt idx="1177">
                  <c:v>43968</c:v>
                </c:pt>
                <c:pt idx="1178">
                  <c:v>43969</c:v>
                </c:pt>
                <c:pt idx="1179">
                  <c:v>43970</c:v>
                </c:pt>
                <c:pt idx="1180">
                  <c:v>43971</c:v>
                </c:pt>
                <c:pt idx="1181">
                  <c:v>43972</c:v>
                </c:pt>
                <c:pt idx="1182">
                  <c:v>43973</c:v>
                </c:pt>
                <c:pt idx="1183">
                  <c:v>43974</c:v>
                </c:pt>
                <c:pt idx="1184">
                  <c:v>43975</c:v>
                </c:pt>
                <c:pt idx="1185">
                  <c:v>43976</c:v>
                </c:pt>
                <c:pt idx="1186">
                  <c:v>43977</c:v>
                </c:pt>
                <c:pt idx="1187">
                  <c:v>43978</c:v>
                </c:pt>
                <c:pt idx="1188">
                  <c:v>43979</c:v>
                </c:pt>
                <c:pt idx="1189">
                  <c:v>43980</c:v>
                </c:pt>
                <c:pt idx="1190">
                  <c:v>43981</c:v>
                </c:pt>
                <c:pt idx="1191">
                  <c:v>43982</c:v>
                </c:pt>
                <c:pt idx="1192">
                  <c:v>43983</c:v>
                </c:pt>
                <c:pt idx="1193">
                  <c:v>43984</c:v>
                </c:pt>
                <c:pt idx="1194">
                  <c:v>43985</c:v>
                </c:pt>
                <c:pt idx="1195">
                  <c:v>43986</c:v>
                </c:pt>
                <c:pt idx="1196">
                  <c:v>43987</c:v>
                </c:pt>
                <c:pt idx="1197">
                  <c:v>43988</c:v>
                </c:pt>
                <c:pt idx="1198">
                  <c:v>43989</c:v>
                </c:pt>
                <c:pt idx="1199">
                  <c:v>43990</c:v>
                </c:pt>
                <c:pt idx="1200">
                  <c:v>43991</c:v>
                </c:pt>
                <c:pt idx="1201">
                  <c:v>43992</c:v>
                </c:pt>
                <c:pt idx="1202">
                  <c:v>43993</c:v>
                </c:pt>
                <c:pt idx="1203">
                  <c:v>43994</c:v>
                </c:pt>
                <c:pt idx="1204">
                  <c:v>43995</c:v>
                </c:pt>
                <c:pt idx="1205">
                  <c:v>43996</c:v>
                </c:pt>
                <c:pt idx="1206">
                  <c:v>43997</c:v>
                </c:pt>
                <c:pt idx="1207">
                  <c:v>43998</c:v>
                </c:pt>
                <c:pt idx="1208">
                  <c:v>43999</c:v>
                </c:pt>
                <c:pt idx="1209">
                  <c:v>44000</c:v>
                </c:pt>
                <c:pt idx="1210">
                  <c:v>44001</c:v>
                </c:pt>
                <c:pt idx="1211">
                  <c:v>44002</c:v>
                </c:pt>
                <c:pt idx="1212">
                  <c:v>44003</c:v>
                </c:pt>
                <c:pt idx="1213">
                  <c:v>44004</c:v>
                </c:pt>
                <c:pt idx="1214">
                  <c:v>44005</c:v>
                </c:pt>
                <c:pt idx="1215">
                  <c:v>44006</c:v>
                </c:pt>
                <c:pt idx="1216">
                  <c:v>44007</c:v>
                </c:pt>
                <c:pt idx="1217">
                  <c:v>44008</c:v>
                </c:pt>
                <c:pt idx="1218">
                  <c:v>44009</c:v>
                </c:pt>
                <c:pt idx="1219">
                  <c:v>44010</c:v>
                </c:pt>
                <c:pt idx="1220">
                  <c:v>44011</c:v>
                </c:pt>
                <c:pt idx="1221">
                  <c:v>44012</c:v>
                </c:pt>
                <c:pt idx="1222">
                  <c:v>44013</c:v>
                </c:pt>
                <c:pt idx="1223">
                  <c:v>44014</c:v>
                </c:pt>
                <c:pt idx="1224">
                  <c:v>44015</c:v>
                </c:pt>
                <c:pt idx="1225">
                  <c:v>44016</c:v>
                </c:pt>
                <c:pt idx="1226">
                  <c:v>44017</c:v>
                </c:pt>
                <c:pt idx="1227">
                  <c:v>44018</c:v>
                </c:pt>
                <c:pt idx="1228">
                  <c:v>44019</c:v>
                </c:pt>
                <c:pt idx="1229">
                  <c:v>44020</c:v>
                </c:pt>
                <c:pt idx="1230">
                  <c:v>44021</c:v>
                </c:pt>
                <c:pt idx="1231">
                  <c:v>44022</c:v>
                </c:pt>
                <c:pt idx="1232">
                  <c:v>44023</c:v>
                </c:pt>
                <c:pt idx="1233">
                  <c:v>44024</c:v>
                </c:pt>
                <c:pt idx="1234">
                  <c:v>44025</c:v>
                </c:pt>
                <c:pt idx="1235">
                  <c:v>44026</c:v>
                </c:pt>
                <c:pt idx="1236">
                  <c:v>44027</c:v>
                </c:pt>
                <c:pt idx="1237">
                  <c:v>44028</c:v>
                </c:pt>
                <c:pt idx="1238">
                  <c:v>44029</c:v>
                </c:pt>
                <c:pt idx="1239">
                  <c:v>44030</c:v>
                </c:pt>
                <c:pt idx="1240">
                  <c:v>44031</c:v>
                </c:pt>
                <c:pt idx="1241">
                  <c:v>44032</c:v>
                </c:pt>
                <c:pt idx="1242">
                  <c:v>44033</c:v>
                </c:pt>
                <c:pt idx="1243">
                  <c:v>44034</c:v>
                </c:pt>
                <c:pt idx="1244">
                  <c:v>44035</c:v>
                </c:pt>
                <c:pt idx="1245">
                  <c:v>44036</c:v>
                </c:pt>
                <c:pt idx="1246">
                  <c:v>44037</c:v>
                </c:pt>
                <c:pt idx="1247">
                  <c:v>44038</c:v>
                </c:pt>
                <c:pt idx="1248">
                  <c:v>44039</c:v>
                </c:pt>
                <c:pt idx="1249">
                  <c:v>44040</c:v>
                </c:pt>
                <c:pt idx="1250">
                  <c:v>44041</c:v>
                </c:pt>
                <c:pt idx="1251">
                  <c:v>44042</c:v>
                </c:pt>
                <c:pt idx="1252">
                  <c:v>44043</c:v>
                </c:pt>
                <c:pt idx="1253">
                  <c:v>44044</c:v>
                </c:pt>
                <c:pt idx="1254">
                  <c:v>44045</c:v>
                </c:pt>
                <c:pt idx="1255">
                  <c:v>44046</c:v>
                </c:pt>
                <c:pt idx="1256">
                  <c:v>44047</c:v>
                </c:pt>
                <c:pt idx="1257">
                  <c:v>44048</c:v>
                </c:pt>
                <c:pt idx="1258">
                  <c:v>44049</c:v>
                </c:pt>
                <c:pt idx="1259">
                  <c:v>44050</c:v>
                </c:pt>
                <c:pt idx="1260">
                  <c:v>44051</c:v>
                </c:pt>
                <c:pt idx="1261">
                  <c:v>44052</c:v>
                </c:pt>
                <c:pt idx="1262">
                  <c:v>44053</c:v>
                </c:pt>
                <c:pt idx="1263">
                  <c:v>44054</c:v>
                </c:pt>
                <c:pt idx="1264">
                  <c:v>44055</c:v>
                </c:pt>
                <c:pt idx="1265">
                  <c:v>44056</c:v>
                </c:pt>
                <c:pt idx="1266">
                  <c:v>44057</c:v>
                </c:pt>
                <c:pt idx="1267">
                  <c:v>44058</c:v>
                </c:pt>
                <c:pt idx="1268">
                  <c:v>44059</c:v>
                </c:pt>
                <c:pt idx="1269">
                  <c:v>44060</c:v>
                </c:pt>
                <c:pt idx="1270">
                  <c:v>44061</c:v>
                </c:pt>
                <c:pt idx="1271">
                  <c:v>44062</c:v>
                </c:pt>
                <c:pt idx="1272">
                  <c:v>44063</c:v>
                </c:pt>
                <c:pt idx="1273">
                  <c:v>44064</c:v>
                </c:pt>
                <c:pt idx="1274">
                  <c:v>44065</c:v>
                </c:pt>
                <c:pt idx="1275">
                  <c:v>44066</c:v>
                </c:pt>
                <c:pt idx="1276">
                  <c:v>44067</c:v>
                </c:pt>
                <c:pt idx="1277">
                  <c:v>44068</c:v>
                </c:pt>
                <c:pt idx="1278">
                  <c:v>44069</c:v>
                </c:pt>
                <c:pt idx="1279">
                  <c:v>44070</c:v>
                </c:pt>
                <c:pt idx="1280">
                  <c:v>44071</c:v>
                </c:pt>
                <c:pt idx="1281">
                  <c:v>44072</c:v>
                </c:pt>
                <c:pt idx="1282">
                  <c:v>44073</c:v>
                </c:pt>
                <c:pt idx="1283">
                  <c:v>44074</c:v>
                </c:pt>
                <c:pt idx="1284">
                  <c:v>44075</c:v>
                </c:pt>
                <c:pt idx="1285">
                  <c:v>44076</c:v>
                </c:pt>
                <c:pt idx="1286">
                  <c:v>44077</c:v>
                </c:pt>
                <c:pt idx="1287">
                  <c:v>44078</c:v>
                </c:pt>
                <c:pt idx="1288">
                  <c:v>44079</c:v>
                </c:pt>
                <c:pt idx="1289">
                  <c:v>44080</c:v>
                </c:pt>
                <c:pt idx="1290">
                  <c:v>44081</c:v>
                </c:pt>
                <c:pt idx="1291">
                  <c:v>44082</c:v>
                </c:pt>
                <c:pt idx="1292">
                  <c:v>44083</c:v>
                </c:pt>
                <c:pt idx="1293">
                  <c:v>44084</c:v>
                </c:pt>
                <c:pt idx="1294">
                  <c:v>44085</c:v>
                </c:pt>
                <c:pt idx="1295">
                  <c:v>44086</c:v>
                </c:pt>
                <c:pt idx="1296">
                  <c:v>44087</c:v>
                </c:pt>
                <c:pt idx="1297">
                  <c:v>44088</c:v>
                </c:pt>
                <c:pt idx="1298">
                  <c:v>44089</c:v>
                </c:pt>
                <c:pt idx="1299">
                  <c:v>44090</c:v>
                </c:pt>
                <c:pt idx="1300">
                  <c:v>44091</c:v>
                </c:pt>
                <c:pt idx="1301">
                  <c:v>44092</c:v>
                </c:pt>
                <c:pt idx="1302">
                  <c:v>44093</c:v>
                </c:pt>
                <c:pt idx="1303">
                  <c:v>44094</c:v>
                </c:pt>
                <c:pt idx="1304">
                  <c:v>44095</c:v>
                </c:pt>
                <c:pt idx="1305">
                  <c:v>44096</c:v>
                </c:pt>
                <c:pt idx="1306">
                  <c:v>44097</c:v>
                </c:pt>
                <c:pt idx="1307">
                  <c:v>44098</c:v>
                </c:pt>
                <c:pt idx="1308">
                  <c:v>44099</c:v>
                </c:pt>
                <c:pt idx="1309">
                  <c:v>44100</c:v>
                </c:pt>
                <c:pt idx="1310">
                  <c:v>44101</c:v>
                </c:pt>
                <c:pt idx="1311">
                  <c:v>44102</c:v>
                </c:pt>
                <c:pt idx="1312">
                  <c:v>44103</c:v>
                </c:pt>
                <c:pt idx="1313">
                  <c:v>44104</c:v>
                </c:pt>
                <c:pt idx="1314">
                  <c:v>44105</c:v>
                </c:pt>
                <c:pt idx="1315">
                  <c:v>44106</c:v>
                </c:pt>
                <c:pt idx="1316">
                  <c:v>44107</c:v>
                </c:pt>
                <c:pt idx="1317">
                  <c:v>44108</c:v>
                </c:pt>
                <c:pt idx="1318">
                  <c:v>44109</c:v>
                </c:pt>
                <c:pt idx="1319">
                  <c:v>44110</c:v>
                </c:pt>
                <c:pt idx="1320">
                  <c:v>44111</c:v>
                </c:pt>
                <c:pt idx="1321">
                  <c:v>44112</c:v>
                </c:pt>
                <c:pt idx="1322">
                  <c:v>44113</c:v>
                </c:pt>
                <c:pt idx="1323">
                  <c:v>44114</c:v>
                </c:pt>
                <c:pt idx="1324">
                  <c:v>44115</c:v>
                </c:pt>
                <c:pt idx="1325">
                  <c:v>44116</c:v>
                </c:pt>
                <c:pt idx="1326">
                  <c:v>44117</c:v>
                </c:pt>
                <c:pt idx="1327">
                  <c:v>44118</c:v>
                </c:pt>
                <c:pt idx="1328">
                  <c:v>44119</c:v>
                </c:pt>
                <c:pt idx="1329">
                  <c:v>44120</c:v>
                </c:pt>
                <c:pt idx="1330">
                  <c:v>44121</c:v>
                </c:pt>
                <c:pt idx="1331">
                  <c:v>44122</c:v>
                </c:pt>
                <c:pt idx="1332">
                  <c:v>44123</c:v>
                </c:pt>
                <c:pt idx="1333">
                  <c:v>44124</c:v>
                </c:pt>
                <c:pt idx="1334">
                  <c:v>44125</c:v>
                </c:pt>
                <c:pt idx="1335">
                  <c:v>44126</c:v>
                </c:pt>
                <c:pt idx="1336">
                  <c:v>44127</c:v>
                </c:pt>
                <c:pt idx="1337">
                  <c:v>44128</c:v>
                </c:pt>
                <c:pt idx="1338">
                  <c:v>44129</c:v>
                </c:pt>
                <c:pt idx="1339">
                  <c:v>44130</c:v>
                </c:pt>
                <c:pt idx="1340">
                  <c:v>44131</c:v>
                </c:pt>
                <c:pt idx="1341">
                  <c:v>44132</c:v>
                </c:pt>
                <c:pt idx="1342">
                  <c:v>44133</c:v>
                </c:pt>
                <c:pt idx="1343">
                  <c:v>44134</c:v>
                </c:pt>
                <c:pt idx="1344">
                  <c:v>44135</c:v>
                </c:pt>
                <c:pt idx="1345">
                  <c:v>44136</c:v>
                </c:pt>
                <c:pt idx="1346">
                  <c:v>44137</c:v>
                </c:pt>
                <c:pt idx="1347">
                  <c:v>44138</c:v>
                </c:pt>
                <c:pt idx="1348">
                  <c:v>44139</c:v>
                </c:pt>
                <c:pt idx="1349">
                  <c:v>44140</c:v>
                </c:pt>
                <c:pt idx="1350">
                  <c:v>44141</c:v>
                </c:pt>
                <c:pt idx="1351">
                  <c:v>44142</c:v>
                </c:pt>
                <c:pt idx="1352">
                  <c:v>44143</c:v>
                </c:pt>
                <c:pt idx="1353">
                  <c:v>44144</c:v>
                </c:pt>
                <c:pt idx="1354">
                  <c:v>44145</c:v>
                </c:pt>
                <c:pt idx="1355">
                  <c:v>44146</c:v>
                </c:pt>
                <c:pt idx="1356">
                  <c:v>44147</c:v>
                </c:pt>
                <c:pt idx="1357">
                  <c:v>44148</c:v>
                </c:pt>
                <c:pt idx="1358">
                  <c:v>44149</c:v>
                </c:pt>
                <c:pt idx="1359">
                  <c:v>44150</c:v>
                </c:pt>
                <c:pt idx="1360">
                  <c:v>44151</c:v>
                </c:pt>
                <c:pt idx="1361">
                  <c:v>44152</c:v>
                </c:pt>
                <c:pt idx="1362">
                  <c:v>44153</c:v>
                </c:pt>
                <c:pt idx="1363">
                  <c:v>44154</c:v>
                </c:pt>
                <c:pt idx="1364">
                  <c:v>44155</c:v>
                </c:pt>
                <c:pt idx="1365">
                  <c:v>44156</c:v>
                </c:pt>
                <c:pt idx="1366">
                  <c:v>44157</c:v>
                </c:pt>
                <c:pt idx="1367">
                  <c:v>44158</c:v>
                </c:pt>
                <c:pt idx="1368">
                  <c:v>44159</c:v>
                </c:pt>
                <c:pt idx="1369">
                  <c:v>44160</c:v>
                </c:pt>
                <c:pt idx="1370">
                  <c:v>44161</c:v>
                </c:pt>
                <c:pt idx="1371">
                  <c:v>44162</c:v>
                </c:pt>
                <c:pt idx="1372">
                  <c:v>44163</c:v>
                </c:pt>
                <c:pt idx="1373">
                  <c:v>44164</c:v>
                </c:pt>
                <c:pt idx="1374">
                  <c:v>44165</c:v>
                </c:pt>
                <c:pt idx="1375">
                  <c:v>44166</c:v>
                </c:pt>
                <c:pt idx="1376">
                  <c:v>44167</c:v>
                </c:pt>
                <c:pt idx="1377">
                  <c:v>44168</c:v>
                </c:pt>
                <c:pt idx="1378">
                  <c:v>44169</c:v>
                </c:pt>
                <c:pt idx="1379">
                  <c:v>44170</c:v>
                </c:pt>
                <c:pt idx="1380">
                  <c:v>44171</c:v>
                </c:pt>
                <c:pt idx="1381">
                  <c:v>44172</c:v>
                </c:pt>
                <c:pt idx="1382">
                  <c:v>44173</c:v>
                </c:pt>
                <c:pt idx="1383">
                  <c:v>44174</c:v>
                </c:pt>
                <c:pt idx="1384">
                  <c:v>44175</c:v>
                </c:pt>
                <c:pt idx="1385">
                  <c:v>44176</c:v>
                </c:pt>
                <c:pt idx="1386">
                  <c:v>44177</c:v>
                </c:pt>
                <c:pt idx="1387">
                  <c:v>44178</c:v>
                </c:pt>
                <c:pt idx="1388">
                  <c:v>44179</c:v>
                </c:pt>
                <c:pt idx="1389">
                  <c:v>44180</c:v>
                </c:pt>
                <c:pt idx="1390">
                  <c:v>44181</c:v>
                </c:pt>
                <c:pt idx="1391">
                  <c:v>44182</c:v>
                </c:pt>
                <c:pt idx="1392">
                  <c:v>44183</c:v>
                </c:pt>
                <c:pt idx="1393">
                  <c:v>44184</c:v>
                </c:pt>
                <c:pt idx="1394">
                  <c:v>44185</c:v>
                </c:pt>
                <c:pt idx="1395">
                  <c:v>44186</c:v>
                </c:pt>
                <c:pt idx="1396">
                  <c:v>44187</c:v>
                </c:pt>
                <c:pt idx="1397">
                  <c:v>44188</c:v>
                </c:pt>
                <c:pt idx="1398">
                  <c:v>44189</c:v>
                </c:pt>
                <c:pt idx="1399">
                  <c:v>44190</c:v>
                </c:pt>
                <c:pt idx="1400">
                  <c:v>44191</c:v>
                </c:pt>
                <c:pt idx="1401">
                  <c:v>44192</c:v>
                </c:pt>
                <c:pt idx="1402">
                  <c:v>44193</c:v>
                </c:pt>
                <c:pt idx="1403">
                  <c:v>44194</c:v>
                </c:pt>
                <c:pt idx="1404">
                  <c:v>44195</c:v>
                </c:pt>
                <c:pt idx="1405">
                  <c:v>44196</c:v>
                </c:pt>
                <c:pt idx="1406">
                  <c:v>44197</c:v>
                </c:pt>
                <c:pt idx="1407">
                  <c:v>44198</c:v>
                </c:pt>
                <c:pt idx="1408">
                  <c:v>44199</c:v>
                </c:pt>
                <c:pt idx="1409">
                  <c:v>44200</c:v>
                </c:pt>
                <c:pt idx="1410">
                  <c:v>44201</c:v>
                </c:pt>
                <c:pt idx="1411">
                  <c:v>44202</c:v>
                </c:pt>
                <c:pt idx="1412">
                  <c:v>44203</c:v>
                </c:pt>
                <c:pt idx="1413">
                  <c:v>44204</c:v>
                </c:pt>
                <c:pt idx="1414">
                  <c:v>44205</c:v>
                </c:pt>
                <c:pt idx="1415">
                  <c:v>44206</c:v>
                </c:pt>
                <c:pt idx="1416">
                  <c:v>44207</c:v>
                </c:pt>
                <c:pt idx="1417">
                  <c:v>44208</c:v>
                </c:pt>
                <c:pt idx="1418">
                  <c:v>44209</c:v>
                </c:pt>
                <c:pt idx="1419">
                  <c:v>44210</c:v>
                </c:pt>
                <c:pt idx="1420">
                  <c:v>44211</c:v>
                </c:pt>
                <c:pt idx="1421">
                  <c:v>44212</c:v>
                </c:pt>
                <c:pt idx="1422">
                  <c:v>44213</c:v>
                </c:pt>
                <c:pt idx="1423">
                  <c:v>44214</c:v>
                </c:pt>
                <c:pt idx="1424">
                  <c:v>44215</c:v>
                </c:pt>
                <c:pt idx="1425">
                  <c:v>44216</c:v>
                </c:pt>
                <c:pt idx="1426">
                  <c:v>44217</c:v>
                </c:pt>
                <c:pt idx="1427">
                  <c:v>44218</c:v>
                </c:pt>
                <c:pt idx="1428">
                  <c:v>44219</c:v>
                </c:pt>
                <c:pt idx="1429">
                  <c:v>44220</c:v>
                </c:pt>
                <c:pt idx="1430">
                  <c:v>44221</c:v>
                </c:pt>
                <c:pt idx="1431">
                  <c:v>44222</c:v>
                </c:pt>
                <c:pt idx="1432">
                  <c:v>44223</c:v>
                </c:pt>
                <c:pt idx="1433">
                  <c:v>44224</c:v>
                </c:pt>
                <c:pt idx="1434">
                  <c:v>44225</c:v>
                </c:pt>
                <c:pt idx="1435">
                  <c:v>44226</c:v>
                </c:pt>
                <c:pt idx="1436">
                  <c:v>44227</c:v>
                </c:pt>
                <c:pt idx="1437">
                  <c:v>44228</c:v>
                </c:pt>
                <c:pt idx="1438">
                  <c:v>44229</c:v>
                </c:pt>
                <c:pt idx="1439">
                  <c:v>44230</c:v>
                </c:pt>
                <c:pt idx="1440">
                  <c:v>44231</c:v>
                </c:pt>
                <c:pt idx="1441">
                  <c:v>44232</c:v>
                </c:pt>
                <c:pt idx="1442">
                  <c:v>44233</c:v>
                </c:pt>
                <c:pt idx="1443">
                  <c:v>44234</c:v>
                </c:pt>
                <c:pt idx="1444">
                  <c:v>44235</c:v>
                </c:pt>
                <c:pt idx="1445">
                  <c:v>44236</c:v>
                </c:pt>
                <c:pt idx="1446">
                  <c:v>44237</c:v>
                </c:pt>
                <c:pt idx="1447">
                  <c:v>44238</c:v>
                </c:pt>
                <c:pt idx="1448">
                  <c:v>44239</c:v>
                </c:pt>
                <c:pt idx="1449">
                  <c:v>44240</c:v>
                </c:pt>
                <c:pt idx="1450">
                  <c:v>44241</c:v>
                </c:pt>
                <c:pt idx="1451">
                  <c:v>44242</c:v>
                </c:pt>
                <c:pt idx="1452">
                  <c:v>44243</c:v>
                </c:pt>
                <c:pt idx="1453">
                  <c:v>44244</c:v>
                </c:pt>
                <c:pt idx="1454">
                  <c:v>44245</c:v>
                </c:pt>
                <c:pt idx="1455">
                  <c:v>44246</c:v>
                </c:pt>
                <c:pt idx="1456">
                  <c:v>44247</c:v>
                </c:pt>
                <c:pt idx="1457">
                  <c:v>44248</c:v>
                </c:pt>
                <c:pt idx="1458">
                  <c:v>44249</c:v>
                </c:pt>
                <c:pt idx="1459">
                  <c:v>44250</c:v>
                </c:pt>
                <c:pt idx="1460">
                  <c:v>44251</c:v>
                </c:pt>
                <c:pt idx="1461">
                  <c:v>44252</c:v>
                </c:pt>
                <c:pt idx="1462">
                  <c:v>44253</c:v>
                </c:pt>
                <c:pt idx="1463">
                  <c:v>44254</c:v>
                </c:pt>
                <c:pt idx="1464">
                  <c:v>44255</c:v>
                </c:pt>
                <c:pt idx="1465">
                  <c:v>44256</c:v>
                </c:pt>
                <c:pt idx="1466">
                  <c:v>44257</c:v>
                </c:pt>
                <c:pt idx="1467">
                  <c:v>44258</c:v>
                </c:pt>
                <c:pt idx="1468">
                  <c:v>44259</c:v>
                </c:pt>
                <c:pt idx="1469">
                  <c:v>44260</c:v>
                </c:pt>
                <c:pt idx="1470">
                  <c:v>44261</c:v>
                </c:pt>
                <c:pt idx="1471">
                  <c:v>44262</c:v>
                </c:pt>
                <c:pt idx="1472">
                  <c:v>44263</c:v>
                </c:pt>
                <c:pt idx="1473">
                  <c:v>44264</c:v>
                </c:pt>
                <c:pt idx="1474">
                  <c:v>44265</c:v>
                </c:pt>
                <c:pt idx="1475">
                  <c:v>44266</c:v>
                </c:pt>
                <c:pt idx="1476">
                  <c:v>44267</c:v>
                </c:pt>
                <c:pt idx="1477">
                  <c:v>44268</c:v>
                </c:pt>
                <c:pt idx="1478">
                  <c:v>44269</c:v>
                </c:pt>
                <c:pt idx="1479">
                  <c:v>44270</c:v>
                </c:pt>
                <c:pt idx="1480">
                  <c:v>44271</c:v>
                </c:pt>
                <c:pt idx="1481">
                  <c:v>44272</c:v>
                </c:pt>
                <c:pt idx="1482">
                  <c:v>44273</c:v>
                </c:pt>
                <c:pt idx="1483">
                  <c:v>44274</c:v>
                </c:pt>
                <c:pt idx="1484">
                  <c:v>44275</c:v>
                </c:pt>
                <c:pt idx="1485">
                  <c:v>44276</c:v>
                </c:pt>
                <c:pt idx="1486">
                  <c:v>44277</c:v>
                </c:pt>
                <c:pt idx="1487">
                  <c:v>44278</c:v>
                </c:pt>
                <c:pt idx="1488">
                  <c:v>44279</c:v>
                </c:pt>
                <c:pt idx="1489">
                  <c:v>44280</c:v>
                </c:pt>
                <c:pt idx="1490">
                  <c:v>44281</c:v>
                </c:pt>
                <c:pt idx="1491">
                  <c:v>44282</c:v>
                </c:pt>
                <c:pt idx="1492">
                  <c:v>44283</c:v>
                </c:pt>
                <c:pt idx="1493">
                  <c:v>44284</c:v>
                </c:pt>
                <c:pt idx="1494">
                  <c:v>44285</c:v>
                </c:pt>
                <c:pt idx="1495">
                  <c:v>44286</c:v>
                </c:pt>
                <c:pt idx="1496">
                  <c:v>44287</c:v>
                </c:pt>
                <c:pt idx="1497">
                  <c:v>44288</c:v>
                </c:pt>
                <c:pt idx="1498">
                  <c:v>44289</c:v>
                </c:pt>
                <c:pt idx="1499">
                  <c:v>44290</c:v>
                </c:pt>
                <c:pt idx="1500">
                  <c:v>44291</c:v>
                </c:pt>
                <c:pt idx="1501">
                  <c:v>44292</c:v>
                </c:pt>
                <c:pt idx="1502">
                  <c:v>44293</c:v>
                </c:pt>
                <c:pt idx="1503">
                  <c:v>44294</c:v>
                </c:pt>
                <c:pt idx="1504">
                  <c:v>44295</c:v>
                </c:pt>
                <c:pt idx="1505">
                  <c:v>44296</c:v>
                </c:pt>
                <c:pt idx="1506">
                  <c:v>44297</c:v>
                </c:pt>
                <c:pt idx="1507">
                  <c:v>44298</c:v>
                </c:pt>
                <c:pt idx="1508">
                  <c:v>44299</c:v>
                </c:pt>
                <c:pt idx="1509">
                  <c:v>44300</c:v>
                </c:pt>
                <c:pt idx="1510">
                  <c:v>44301</c:v>
                </c:pt>
                <c:pt idx="1511">
                  <c:v>44302</c:v>
                </c:pt>
                <c:pt idx="1512">
                  <c:v>44303</c:v>
                </c:pt>
                <c:pt idx="1513">
                  <c:v>44304</c:v>
                </c:pt>
                <c:pt idx="1514">
                  <c:v>44305</c:v>
                </c:pt>
                <c:pt idx="1515">
                  <c:v>44306</c:v>
                </c:pt>
                <c:pt idx="1516">
                  <c:v>44307</c:v>
                </c:pt>
                <c:pt idx="1517">
                  <c:v>44308</c:v>
                </c:pt>
                <c:pt idx="1518">
                  <c:v>44309</c:v>
                </c:pt>
                <c:pt idx="1519">
                  <c:v>44310</c:v>
                </c:pt>
                <c:pt idx="1520">
                  <c:v>44311</c:v>
                </c:pt>
                <c:pt idx="1521">
                  <c:v>44312</c:v>
                </c:pt>
                <c:pt idx="1522">
                  <c:v>44313</c:v>
                </c:pt>
                <c:pt idx="1523">
                  <c:v>44314</c:v>
                </c:pt>
                <c:pt idx="1524">
                  <c:v>44315</c:v>
                </c:pt>
                <c:pt idx="1525">
                  <c:v>44316</c:v>
                </c:pt>
                <c:pt idx="1526">
                  <c:v>44317</c:v>
                </c:pt>
                <c:pt idx="1527">
                  <c:v>44318</c:v>
                </c:pt>
                <c:pt idx="1528">
                  <c:v>44319</c:v>
                </c:pt>
                <c:pt idx="1529">
                  <c:v>44320</c:v>
                </c:pt>
                <c:pt idx="1530">
                  <c:v>44321</c:v>
                </c:pt>
                <c:pt idx="1531">
                  <c:v>44322</c:v>
                </c:pt>
                <c:pt idx="1532">
                  <c:v>44323</c:v>
                </c:pt>
                <c:pt idx="1533">
                  <c:v>44324</c:v>
                </c:pt>
                <c:pt idx="1534">
                  <c:v>44325</c:v>
                </c:pt>
                <c:pt idx="1535">
                  <c:v>44326</c:v>
                </c:pt>
                <c:pt idx="1536">
                  <c:v>44327</c:v>
                </c:pt>
                <c:pt idx="1537">
                  <c:v>44328</c:v>
                </c:pt>
                <c:pt idx="1538">
                  <c:v>44329</c:v>
                </c:pt>
                <c:pt idx="1539">
                  <c:v>44330</c:v>
                </c:pt>
                <c:pt idx="1540">
                  <c:v>44331</c:v>
                </c:pt>
                <c:pt idx="1541">
                  <c:v>44332</c:v>
                </c:pt>
                <c:pt idx="1542">
                  <c:v>44333</c:v>
                </c:pt>
                <c:pt idx="1543">
                  <c:v>44334</c:v>
                </c:pt>
                <c:pt idx="1544">
                  <c:v>44335</c:v>
                </c:pt>
                <c:pt idx="1545">
                  <c:v>44336</c:v>
                </c:pt>
                <c:pt idx="1546">
                  <c:v>44337</c:v>
                </c:pt>
                <c:pt idx="1547">
                  <c:v>44338</c:v>
                </c:pt>
                <c:pt idx="1548">
                  <c:v>44339</c:v>
                </c:pt>
                <c:pt idx="1549">
                  <c:v>44340</c:v>
                </c:pt>
                <c:pt idx="1550">
                  <c:v>44341</c:v>
                </c:pt>
                <c:pt idx="1551">
                  <c:v>44342</c:v>
                </c:pt>
                <c:pt idx="1552">
                  <c:v>44343</c:v>
                </c:pt>
                <c:pt idx="1553">
                  <c:v>44344</c:v>
                </c:pt>
                <c:pt idx="1554">
                  <c:v>44345</c:v>
                </c:pt>
                <c:pt idx="1555">
                  <c:v>44346</c:v>
                </c:pt>
                <c:pt idx="1556">
                  <c:v>44347</c:v>
                </c:pt>
                <c:pt idx="1557">
                  <c:v>44348</c:v>
                </c:pt>
                <c:pt idx="1558">
                  <c:v>44349</c:v>
                </c:pt>
                <c:pt idx="1559">
                  <c:v>44350</c:v>
                </c:pt>
                <c:pt idx="1560">
                  <c:v>44351</c:v>
                </c:pt>
                <c:pt idx="1561">
                  <c:v>44352</c:v>
                </c:pt>
                <c:pt idx="1562">
                  <c:v>44353</c:v>
                </c:pt>
                <c:pt idx="1563">
                  <c:v>44354</c:v>
                </c:pt>
                <c:pt idx="1564">
                  <c:v>44355</c:v>
                </c:pt>
                <c:pt idx="1565">
                  <c:v>44356</c:v>
                </c:pt>
                <c:pt idx="1566">
                  <c:v>44357</c:v>
                </c:pt>
                <c:pt idx="1567">
                  <c:v>44358</c:v>
                </c:pt>
                <c:pt idx="1568">
                  <c:v>44359</c:v>
                </c:pt>
                <c:pt idx="1569">
                  <c:v>44360</c:v>
                </c:pt>
                <c:pt idx="1570">
                  <c:v>44361</c:v>
                </c:pt>
                <c:pt idx="1571">
                  <c:v>44362</c:v>
                </c:pt>
                <c:pt idx="1572">
                  <c:v>44363</c:v>
                </c:pt>
                <c:pt idx="1573">
                  <c:v>44364</c:v>
                </c:pt>
                <c:pt idx="1574">
                  <c:v>44365</c:v>
                </c:pt>
                <c:pt idx="1575">
                  <c:v>44366</c:v>
                </c:pt>
                <c:pt idx="1576">
                  <c:v>44367</c:v>
                </c:pt>
                <c:pt idx="1577">
                  <c:v>44368</c:v>
                </c:pt>
                <c:pt idx="1578">
                  <c:v>44369</c:v>
                </c:pt>
                <c:pt idx="1579">
                  <c:v>44370</c:v>
                </c:pt>
                <c:pt idx="1580">
                  <c:v>44371</c:v>
                </c:pt>
                <c:pt idx="1581">
                  <c:v>44372</c:v>
                </c:pt>
                <c:pt idx="1582">
                  <c:v>44373</c:v>
                </c:pt>
                <c:pt idx="1583">
                  <c:v>44374</c:v>
                </c:pt>
                <c:pt idx="1584">
                  <c:v>44375</c:v>
                </c:pt>
                <c:pt idx="1585">
                  <c:v>44376</c:v>
                </c:pt>
                <c:pt idx="1586">
                  <c:v>44377</c:v>
                </c:pt>
                <c:pt idx="1587">
                  <c:v>44378</c:v>
                </c:pt>
                <c:pt idx="1588">
                  <c:v>44379</c:v>
                </c:pt>
                <c:pt idx="1589">
                  <c:v>44380</c:v>
                </c:pt>
                <c:pt idx="1590">
                  <c:v>44381</c:v>
                </c:pt>
                <c:pt idx="1591">
                  <c:v>44382</c:v>
                </c:pt>
                <c:pt idx="1592">
                  <c:v>44383</c:v>
                </c:pt>
                <c:pt idx="1593">
                  <c:v>44384</c:v>
                </c:pt>
                <c:pt idx="1594">
                  <c:v>44385</c:v>
                </c:pt>
                <c:pt idx="1595">
                  <c:v>44386</c:v>
                </c:pt>
                <c:pt idx="1596">
                  <c:v>44387</c:v>
                </c:pt>
                <c:pt idx="1597">
                  <c:v>44388</c:v>
                </c:pt>
                <c:pt idx="1598">
                  <c:v>44389</c:v>
                </c:pt>
                <c:pt idx="1599">
                  <c:v>44390</c:v>
                </c:pt>
                <c:pt idx="1600">
                  <c:v>44391</c:v>
                </c:pt>
                <c:pt idx="1601">
                  <c:v>44392</c:v>
                </c:pt>
                <c:pt idx="1602">
                  <c:v>44393</c:v>
                </c:pt>
                <c:pt idx="1603">
                  <c:v>44394</c:v>
                </c:pt>
                <c:pt idx="1604">
                  <c:v>44395</c:v>
                </c:pt>
                <c:pt idx="1605">
                  <c:v>44396</c:v>
                </c:pt>
                <c:pt idx="1606">
                  <c:v>44397</c:v>
                </c:pt>
                <c:pt idx="1607">
                  <c:v>44398</c:v>
                </c:pt>
                <c:pt idx="1608">
                  <c:v>44399</c:v>
                </c:pt>
                <c:pt idx="1609">
                  <c:v>44400</c:v>
                </c:pt>
                <c:pt idx="1610">
                  <c:v>44401</c:v>
                </c:pt>
                <c:pt idx="1611">
                  <c:v>44402</c:v>
                </c:pt>
                <c:pt idx="1612">
                  <c:v>44403</c:v>
                </c:pt>
                <c:pt idx="1613">
                  <c:v>44404</c:v>
                </c:pt>
                <c:pt idx="1614">
                  <c:v>44405</c:v>
                </c:pt>
                <c:pt idx="1615">
                  <c:v>44406</c:v>
                </c:pt>
                <c:pt idx="1616">
                  <c:v>44407</c:v>
                </c:pt>
                <c:pt idx="1617">
                  <c:v>44408</c:v>
                </c:pt>
                <c:pt idx="1618">
                  <c:v>44409</c:v>
                </c:pt>
                <c:pt idx="1619">
                  <c:v>44410</c:v>
                </c:pt>
                <c:pt idx="1620">
                  <c:v>44411</c:v>
                </c:pt>
                <c:pt idx="1621">
                  <c:v>44412</c:v>
                </c:pt>
                <c:pt idx="1622">
                  <c:v>44413</c:v>
                </c:pt>
                <c:pt idx="1623">
                  <c:v>44414</c:v>
                </c:pt>
                <c:pt idx="1624">
                  <c:v>44415</c:v>
                </c:pt>
                <c:pt idx="1625">
                  <c:v>44416</c:v>
                </c:pt>
                <c:pt idx="1626">
                  <c:v>44417</c:v>
                </c:pt>
                <c:pt idx="1627">
                  <c:v>44418</c:v>
                </c:pt>
                <c:pt idx="1628">
                  <c:v>44419</c:v>
                </c:pt>
                <c:pt idx="1629">
                  <c:v>44420</c:v>
                </c:pt>
                <c:pt idx="1630">
                  <c:v>44421</c:v>
                </c:pt>
                <c:pt idx="1631">
                  <c:v>44422</c:v>
                </c:pt>
                <c:pt idx="1632">
                  <c:v>44423</c:v>
                </c:pt>
                <c:pt idx="1633">
                  <c:v>44424</c:v>
                </c:pt>
                <c:pt idx="1634">
                  <c:v>44425</c:v>
                </c:pt>
                <c:pt idx="1635">
                  <c:v>44426</c:v>
                </c:pt>
                <c:pt idx="1636">
                  <c:v>44427</c:v>
                </c:pt>
                <c:pt idx="1637">
                  <c:v>44428</c:v>
                </c:pt>
                <c:pt idx="1638">
                  <c:v>44429</c:v>
                </c:pt>
                <c:pt idx="1639">
                  <c:v>44430</c:v>
                </c:pt>
                <c:pt idx="1640">
                  <c:v>44431</c:v>
                </c:pt>
                <c:pt idx="1641">
                  <c:v>44432</c:v>
                </c:pt>
                <c:pt idx="1642">
                  <c:v>44433</c:v>
                </c:pt>
                <c:pt idx="1643">
                  <c:v>44434</c:v>
                </c:pt>
                <c:pt idx="1644">
                  <c:v>44435</c:v>
                </c:pt>
                <c:pt idx="1645">
                  <c:v>44436</c:v>
                </c:pt>
                <c:pt idx="1646">
                  <c:v>44437</c:v>
                </c:pt>
                <c:pt idx="1647">
                  <c:v>44438</c:v>
                </c:pt>
                <c:pt idx="1648">
                  <c:v>44439</c:v>
                </c:pt>
                <c:pt idx="1649">
                  <c:v>44440</c:v>
                </c:pt>
                <c:pt idx="1650">
                  <c:v>44441</c:v>
                </c:pt>
                <c:pt idx="1651">
                  <c:v>44442</c:v>
                </c:pt>
                <c:pt idx="1652">
                  <c:v>44443</c:v>
                </c:pt>
                <c:pt idx="1653">
                  <c:v>44444</c:v>
                </c:pt>
                <c:pt idx="1654">
                  <c:v>44445</c:v>
                </c:pt>
                <c:pt idx="1655">
                  <c:v>44446</c:v>
                </c:pt>
                <c:pt idx="1656">
                  <c:v>44447</c:v>
                </c:pt>
                <c:pt idx="1657">
                  <c:v>44448</c:v>
                </c:pt>
                <c:pt idx="1658">
                  <c:v>44449</c:v>
                </c:pt>
                <c:pt idx="1659">
                  <c:v>44450</c:v>
                </c:pt>
                <c:pt idx="1660">
                  <c:v>44451</c:v>
                </c:pt>
                <c:pt idx="1661">
                  <c:v>44452</c:v>
                </c:pt>
                <c:pt idx="1662">
                  <c:v>44453</c:v>
                </c:pt>
                <c:pt idx="1663">
                  <c:v>44454</c:v>
                </c:pt>
                <c:pt idx="1664">
                  <c:v>44455</c:v>
                </c:pt>
                <c:pt idx="1665">
                  <c:v>44456</c:v>
                </c:pt>
                <c:pt idx="1666">
                  <c:v>44457</c:v>
                </c:pt>
                <c:pt idx="1667">
                  <c:v>44458</c:v>
                </c:pt>
                <c:pt idx="1668">
                  <c:v>44459</c:v>
                </c:pt>
                <c:pt idx="1669">
                  <c:v>44460</c:v>
                </c:pt>
                <c:pt idx="1670">
                  <c:v>44461</c:v>
                </c:pt>
                <c:pt idx="1671">
                  <c:v>44462</c:v>
                </c:pt>
                <c:pt idx="1672">
                  <c:v>44463</c:v>
                </c:pt>
                <c:pt idx="1673">
                  <c:v>44464</c:v>
                </c:pt>
                <c:pt idx="1674">
                  <c:v>44465</c:v>
                </c:pt>
                <c:pt idx="1675">
                  <c:v>44466</c:v>
                </c:pt>
                <c:pt idx="1676">
                  <c:v>44467</c:v>
                </c:pt>
                <c:pt idx="1677">
                  <c:v>44468</c:v>
                </c:pt>
                <c:pt idx="1678">
                  <c:v>44469</c:v>
                </c:pt>
                <c:pt idx="1679">
                  <c:v>44470</c:v>
                </c:pt>
                <c:pt idx="1680">
                  <c:v>44471</c:v>
                </c:pt>
                <c:pt idx="1681">
                  <c:v>44472</c:v>
                </c:pt>
                <c:pt idx="1682">
                  <c:v>44473</c:v>
                </c:pt>
                <c:pt idx="1683">
                  <c:v>44474</c:v>
                </c:pt>
                <c:pt idx="1684">
                  <c:v>44475</c:v>
                </c:pt>
                <c:pt idx="1685">
                  <c:v>44476</c:v>
                </c:pt>
                <c:pt idx="1686">
                  <c:v>44477</c:v>
                </c:pt>
                <c:pt idx="1687">
                  <c:v>44478</c:v>
                </c:pt>
                <c:pt idx="1688">
                  <c:v>44479</c:v>
                </c:pt>
                <c:pt idx="1689">
                  <c:v>44480</c:v>
                </c:pt>
                <c:pt idx="1690">
                  <c:v>44481</c:v>
                </c:pt>
                <c:pt idx="1691">
                  <c:v>44482</c:v>
                </c:pt>
                <c:pt idx="1692">
                  <c:v>44483</c:v>
                </c:pt>
                <c:pt idx="1693">
                  <c:v>44484</c:v>
                </c:pt>
                <c:pt idx="1694">
                  <c:v>44485</c:v>
                </c:pt>
                <c:pt idx="1695">
                  <c:v>44486</c:v>
                </c:pt>
                <c:pt idx="1696">
                  <c:v>44487</c:v>
                </c:pt>
                <c:pt idx="1697">
                  <c:v>44488</c:v>
                </c:pt>
                <c:pt idx="1698">
                  <c:v>44489</c:v>
                </c:pt>
                <c:pt idx="1699">
                  <c:v>44490</c:v>
                </c:pt>
                <c:pt idx="1700">
                  <c:v>44491</c:v>
                </c:pt>
                <c:pt idx="1701">
                  <c:v>44492</c:v>
                </c:pt>
                <c:pt idx="1702">
                  <c:v>44493</c:v>
                </c:pt>
                <c:pt idx="1703">
                  <c:v>44494</c:v>
                </c:pt>
                <c:pt idx="1704">
                  <c:v>44495</c:v>
                </c:pt>
                <c:pt idx="1705">
                  <c:v>44496</c:v>
                </c:pt>
                <c:pt idx="1706">
                  <c:v>44497</c:v>
                </c:pt>
                <c:pt idx="1707">
                  <c:v>44498</c:v>
                </c:pt>
                <c:pt idx="1708">
                  <c:v>44499</c:v>
                </c:pt>
                <c:pt idx="1709">
                  <c:v>44500</c:v>
                </c:pt>
                <c:pt idx="1710">
                  <c:v>44501</c:v>
                </c:pt>
                <c:pt idx="1711">
                  <c:v>44502</c:v>
                </c:pt>
                <c:pt idx="1712">
                  <c:v>44503</c:v>
                </c:pt>
                <c:pt idx="1713">
                  <c:v>44504</c:v>
                </c:pt>
                <c:pt idx="1714">
                  <c:v>44505</c:v>
                </c:pt>
                <c:pt idx="1715">
                  <c:v>44506</c:v>
                </c:pt>
                <c:pt idx="1716">
                  <c:v>44507</c:v>
                </c:pt>
                <c:pt idx="1717">
                  <c:v>44508</c:v>
                </c:pt>
                <c:pt idx="1718">
                  <c:v>44509</c:v>
                </c:pt>
                <c:pt idx="1719">
                  <c:v>44510</c:v>
                </c:pt>
                <c:pt idx="1720">
                  <c:v>44511</c:v>
                </c:pt>
                <c:pt idx="1721">
                  <c:v>44512</c:v>
                </c:pt>
                <c:pt idx="1722">
                  <c:v>44513</c:v>
                </c:pt>
                <c:pt idx="1723">
                  <c:v>44514</c:v>
                </c:pt>
                <c:pt idx="1724">
                  <c:v>44515</c:v>
                </c:pt>
                <c:pt idx="1725">
                  <c:v>44516</c:v>
                </c:pt>
                <c:pt idx="1726">
                  <c:v>44517</c:v>
                </c:pt>
                <c:pt idx="1727">
                  <c:v>44518</c:v>
                </c:pt>
                <c:pt idx="1728">
                  <c:v>44519</c:v>
                </c:pt>
                <c:pt idx="1729">
                  <c:v>44520</c:v>
                </c:pt>
                <c:pt idx="1730">
                  <c:v>44521</c:v>
                </c:pt>
                <c:pt idx="1731">
                  <c:v>44522</c:v>
                </c:pt>
                <c:pt idx="1732">
                  <c:v>44523</c:v>
                </c:pt>
                <c:pt idx="1733">
                  <c:v>44524</c:v>
                </c:pt>
                <c:pt idx="1734">
                  <c:v>44525</c:v>
                </c:pt>
                <c:pt idx="1735">
                  <c:v>44526</c:v>
                </c:pt>
                <c:pt idx="1736">
                  <c:v>44527</c:v>
                </c:pt>
                <c:pt idx="1737">
                  <c:v>44528</c:v>
                </c:pt>
                <c:pt idx="1738">
                  <c:v>44529</c:v>
                </c:pt>
                <c:pt idx="1739">
                  <c:v>44530</c:v>
                </c:pt>
                <c:pt idx="1740">
                  <c:v>44531</c:v>
                </c:pt>
                <c:pt idx="1741">
                  <c:v>44532</c:v>
                </c:pt>
                <c:pt idx="1742">
                  <c:v>44533</c:v>
                </c:pt>
                <c:pt idx="1743">
                  <c:v>44534</c:v>
                </c:pt>
                <c:pt idx="1744">
                  <c:v>44535</c:v>
                </c:pt>
                <c:pt idx="1745">
                  <c:v>44536</c:v>
                </c:pt>
                <c:pt idx="1746">
                  <c:v>44537</c:v>
                </c:pt>
                <c:pt idx="1747">
                  <c:v>44538</c:v>
                </c:pt>
                <c:pt idx="1748">
                  <c:v>44539</c:v>
                </c:pt>
                <c:pt idx="1749">
                  <c:v>44540</c:v>
                </c:pt>
                <c:pt idx="1750">
                  <c:v>44541</c:v>
                </c:pt>
                <c:pt idx="1751">
                  <c:v>44542</c:v>
                </c:pt>
                <c:pt idx="1752">
                  <c:v>44543</c:v>
                </c:pt>
                <c:pt idx="1753">
                  <c:v>44544</c:v>
                </c:pt>
                <c:pt idx="1754">
                  <c:v>44545</c:v>
                </c:pt>
                <c:pt idx="1755">
                  <c:v>44546</c:v>
                </c:pt>
                <c:pt idx="1756">
                  <c:v>44547</c:v>
                </c:pt>
                <c:pt idx="1757">
                  <c:v>44548</c:v>
                </c:pt>
                <c:pt idx="1758">
                  <c:v>44549</c:v>
                </c:pt>
                <c:pt idx="1759">
                  <c:v>44550</c:v>
                </c:pt>
                <c:pt idx="1760">
                  <c:v>44551</c:v>
                </c:pt>
                <c:pt idx="1761">
                  <c:v>44552</c:v>
                </c:pt>
                <c:pt idx="1762">
                  <c:v>44553</c:v>
                </c:pt>
                <c:pt idx="1763">
                  <c:v>44554</c:v>
                </c:pt>
                <c:pt idx="1764">
                  <c:v>44555</c:v>
                </c:pt>
                <c:pt idx="1765">
                  <c:v>44556</c:v>
                </c:pt>
                <c:pt idx="1766">
                  <c:v>44557</c:v>
                </c:pt>
                <c:pt idx="1767">
                  <c:v>44558</c:v>
                </c:pt>
                <c:pt idx="1768">
                  <c:v>44559</c:v>
                </c:pt>
                <c:pt idx="1769">
                  <c:v>44560</c:v>
                </c:pt>
                <c:pt idx="1770">
                  <c:v>44561</c:v>
                </c:pt>
                <c:pt idx="1771">
                  <c:v>44562</c:v>
                </c:pt>
                <c:pt idx="1772">
                  <c:v>44563</c:v>
                </c:pt>
                <c:pt idx="1773">
                  <c:v>44564</c:v>
                </c:pt>
                <c:pt idx="1774">
                  <c:v>44565</c:v>
                </c:pt>
                <c:pt idx="1775">
                  <c:v>44566</c:v>
                </c:pt>
                <c:pt idx="1776">
                  <c:v>44567</c:v>
                </c:pt>
                <c:pt idx="1777">
                  <c:v>44568</c:v>
                </c:pt>
                <c:pt idx="1778">
                  <c:v>44569</c:v>
                </c:pt>
                <c:pt idx="1779">
                  <c:v>44570</c:v>
                </c:pt>
                <c:pt idx="1780">
                  <c:v>44571</c:v>
                </c:pt>
                <c:pt idx="1781">
                  <c:v>44572</c:v>
                </c:pt>
                <c:pt idx="1782">
                  <c:v>44573</c:v>
                </c:pt>
                <c:pt idx="1783">
                  <c:v>44574</c:v>
                </c:pt>
                <c:pt idx="1784">
                  <c:v>44575</c:v>
                </c:pt>
                <c:pt idx="1785">
                  <c:v>44576</c:v>
                </c:pt>
                <c:pt idx="1786">
                  <c:v>44577</c:v>
                </c:pt>
                <c:pt idx="1787">
                  <c:v>44578</c:v>
                </c:pt>
                <c:pt idx="1788">
                  <c:v>44579</c:v>
                </c:pt>
                <c:pt idx="1789">
                  <c:v>44580</c:v>
                </c:pt>
                <c:pt idx="1790">
                  <c:v>44581</c:v>
                </c:pt>
                <c:pt idx="1791">
                  <c:v>44582</c:v>
                </c:pt>
                <c:pt idx="1792">
                  <c:v>44583</c:v>
                </c:pt>
                <c:pt idx="1793">
                  <c:v>44584</c:v>
                </c:pt>
                <c:pt idx="1794">
                  <c:v>44585</c:v>
                </c:pt>
                <c:pt idx="1795">
                  <c:v>44586</c:v>
                </c:pt>
                <c:pt idx="1796">
                  <c:v>44587</c:v>
                </c:pt>
                <c:pt idx="1797">
                  <c:v>44588</c:v>
                </c:pt>
                <c:pt idx="1798">
                  <c:v>44589</c:v>
                </c:pt>
                <c:pt idx="1799">
                  <c:v>44590</c:v>
                </c:pt>
                <c:pt idx="1800">
                  <c:v>44591</c:v>
                </c:pt>
                <c:pt idx="1801">
                  <c:v>44592</c:v>
                </c:pt>
                <c:pt idx="1802">
                  <c:v>44593</c:v>
                </c:pt>
                <c:pt idx="1803">
                  <c:v>44594</c:v>
                </c:pt>
                <c:pt idx="1804">
                  <c:v>44595</c:v>
                </c:pt>
                <c:pt idx="1805">
                  <c:v>44596</c:v>
                </c:pt>
                <c:pt idx="1806">
                  <c:v>44597</c:v>
                </c:pt>
                <c:pt idx="1807">
                  <c:v>44598</c:v>
                </c:pt>
                <c:pt idx="1808">
                  <c:v>44599</c:v>
                </c:pt>
                <c:pt idx="1809">
                  <c:v>44600</c:v>
                </c:pt>
                <c:pt idx="1810">
                  <c:v>44601</c:v>
                </c:pt>
                <c:pt idx="1811">
                  <c:v>44602</c:v>
                </c:pt>
                <c:pt idx="1812">
                  <c:v>44603</c:v>
                </c:pt>
                <c:pt idx="1813">
                  <c:v>44604</c:v>
                </c:pt>
                <c:pt idx="1814">
                  <c:v>44605</c:v>
                </c:pt>
                <c:pt idx="1815">
                  <c:v>44606</c:v>
                </c:pt>
                <c:pt idx="1816">
                  <c:v>44607</c:v>
                </c:pt>
                <c:pt idx="1817">
                  <c:v>44608</c:v>
                </c:pt>
                <c:pt idx="1818">
                  <c:v>44609</c:v>
                </c:pt>
                <c:pt idx="1819">
                  <c:v>44610</c:v>
                </c:pt>
                <c:pt idx="1820">
                  <c:v>44611</c:v>
                </c:pt>
                <c:pt idx="1821">
                  <c:v>44612</c:v>
                </c:pt>
                <c:pt idx="1822">
                  <c:v>44613</c:v>
                </c:pt>
                <c:pt idx="1823">
                  <c:v>44614</c:v>
                </c:pt>
                <c:pt idx="1824">
                  <c:v>44615</c:v>
                </c:pt>
                <c:pt idx="1825">
                  <c:v>44616</c:v>
                </c:pt>
                <c:pt idx="1826">
                  <c:v>44617</c:v>
                </c:pt>
                <c:pt idx="1827">
                  <c:v>44618</c:v>
                </c:pt>
                <c:pt idx="1828">
                  <c:v>44619</c:v>
                </c:pt>
                <c:pt idx="1829">
                  <c:v>44620</c:v>
                </c:pt>
                <c:pt idx="1830">
                  <c:v>44621</c:v>
                </c:pt>
                <c:pt idx="1831">
                  <c:v>44622</c:v>
                </c:pt>
                <c:pt idx="1832">
                  <c:v>44623</c:v>
                </c:pt>
                <c:pt idx="1833">
                  <c:v>44624</c:v>
                </c:pt>
                <c:pt idx="1834">
                  <c:v>44625</c:v>
                </c:pt>
                <c:pt idx="1835">
                  <c:v>44626</c:v>
                </c:pt>
                <c:pt idx="1836">
                  <c:v>44627</c:v>
                </c:pt>
                <c:pt idx="1837">
                  <c:v>44628</c:v>
                </c:pt>
                <c:pt idx="1838">
                  <c:v>44629</c:v>
                </c:pt>
                <c:pt idx="1839">
                  <c:v>44630</c:v>
                </c:pt>
                <c:pt idx="1840">
                  <c:v>44631</c:v>
                </c:pt>
                <c:pt idx="1841">
                  <c:v>44632</c:v>
                </c:pt>
                <c:pt idx="1842">
                  <c:v>44633</c:v>
                </c:pt>
                <c:pt idx="1843">
                  <c:v>44634</c:v>
                </c:pt>
                <c:pt idx="1844">
                  <c:v>44635</c:v>
                </c:pt>
                <c:pt idx="1845">
                  <c:v>44636</c:v>
                </c:pt>
                <c:pt idx="1846">
                  <c:v>44637</c:v>
                </c:pt>
                <c:pt idx="1847">
                  <c:v>44638</c:v>
                </c:pt>
                <c:pt idx="1848">
                  <c:v>44639</c:v>
                </c:pt>
                <c:pt idx="1849">
                  <c:v>44640</c:v>
                </c:pt>
                <c:pt idx="1850">
                  <c:v>44641</c:v>
                </c:pt>
                <c:pt idx="1851">
                  <c:v>44642</c:v>
                </c:pt>
                <c:pt idx="1852">
                  <c:v>44643</c:v>
                </c:pt>
                <c:pt idx="1853">
                  <c:v>44644</c:v>
                </c:pt>
                <c:pt idx="1854">
                  <c:v>44645</c:v>
                </c:pt>
                <c:pt idx="1855">
                  <c:v>44646</c:v>
                </c:pt>
                <c:pt idx="1856">
                  <c:v>44647</c:v>
                </c:pt>
                <c:pt idx="1857">
                  <c:v>44648</c:v>
                </c:pt>
                <c:pt idx="1858">
                  <c:v>44649</c:v>
                </c:pt>
                <c:pt idx="1859">
                  <c:v>44650</c:v>
                </c:pt>
                <c:pt idx="1860">
                  <c:v>44651</c:v>
                </c:pt>
                <c:pt idx="1861">
                  <c:v>44652</c:v>
                </c:pt>
                <c:pt idx="1862">
                  <c:v>44653</c:v>
                </c:pt>
                <c:pt idx="1863">
                  <c:v>44654</c:v>
                </c:pt>
                <c:pt idx="1864">
                  <c:v>44655</c:v>
                </c:pt>
                <c:pt idx="1865">
                  <c:v>44656</c:v>
                </c:pt>
                <c:pt idx="1866">
                  <c:v>44657</c:v>
                </c:pt>
                <c:pt idx="1867">
                  <c:v>44658</c:v>
                </c:pt>
                <c:pt idx="1868">
                  <c:v>44659</c:v>
                </c:pt>
                <c:pt idx="1869">
                  <c:v>44660</c:v>
                </c:pt>
                <c:pt idx="1870">
                  <c:v>44661</c:v>
                </c:pt>
                <c:pt idx="1871">
                  <c:v>44662</c:v>
                </c:pt>
                <c:pt idx="1872">
                  <c:v>44663</c:v>
                </c:pt>
                <c:pt idx="1873">
                  <c:v>44664</c:v>
                </c:pt>
                <c:pt idx="1874">
                  <c:v>44665</c:v>
                </c:pt>
                <c:pt idx="1875">
                  <c:v>44666</c:v>
                </c:pt>
                <c:pt idx="1876">
                  <c:v>44667</c:v>
                </c:pt>
                <c:pt idx="1877">
                  <c:v>44668</c:v>
                </c:pt>
                <c:pt idx="1878">
                  <c:v>44669</c:v>
                </c:pt>
                <c:pt idx="1879">
                  <c:v>44670</c:v>
                </c:pt>
                <c:pt idx="1880">
                  <c:v>44671</c:v>
                </c:pt>
                <c:pt idx="1881">
                  <c:v>44672</c:v>
                </c:pt>
                <c:pt idx="1882">
                  <c:v>44673</c:v>
                </c:pt>
                <c:pt idx="1883">
                  <c:v>44674</c:v>
                </c:pt>
                <c:pt idx="1884">
                  <c:v>44675</c:v>
                </c:pt>
                <c:pt idx="1885">
                  <c:v>44676</c:v>
                </c:pt>
                <c:pt idx="1886">
                  <c:v>44677</c:v>
                </c:pt>
                <c:pt idx="1887">
                  <c:v>44678</c:v>
                </c:pt>
                <c:pt idx="1888">
                  <c:v>44679</c:v>
                </c:pt>
                <c:pt idx="1889">
                  <c:v>44680</c:v>
                </c:pt>
                <c:pt idx="1890">
                  <c:v>44681</c:v>
                </c:pt>
                <c:pt idx="1891">
                  <c:v>44682</c:v>
                </c:pt>
                <c:pt idx="1892">
                  <c:v>44683</c:v>
                </c:pt>
                <c:pt idx="1893">
                  <c:v>44684</c:v>
                </c:pt>
                <c:pt idx="1894">
                  <c:v>44685</c:v>
                </c:pt>
                <c:pt idx="1895">
                  <c:v>44686</c:v>
                </c:pt>
                <c:pt idx="1896">
                  <c:v>44687</c:v>
                </c:pt>
                <c:pt idx="1897">
                  <c:v>44688</c:v>
                </c:pt>
                <c:pt idx="1898">
                  <c:v>44689</c:v>
                </c:pt>
                <c:pt idx="1899">
                  <c:v>44690</c:v>
                </c:pt>
                <c:pt idx="1900">
                  <c:v>44691</c:v>
                </c:pt>
                <c:pt idx="1901">
                  <c:v>44692</c:v>
                </c:pt>
                <c:pt idx="1902">
                  <c:v>44693</c:v>
                </c:pt>
                <c:pt idx="1903">
                  <c:v>44694</c:v>
                </c:pt>
                <c:pt idx="1904">
                  <c:v>44695</c:v>
                </c:pt>
                <c:pt idx="1905">
                  <c:v>44696</c:v>
                </c:pt>
                <c:pt idx="1906">
                  <c:v>44697</c:v>
                </c:pt>
                <c:pt idx="1907">
                  <c:v>44698</c:v>
                </c:pt>
                <c:pt idx="1908">
                  <c:v>44699</c:v>
                </c:pt>
                <c:pt idx="1909">
                  <c:v>44700</c:v>
                </c:pt>
                <c:pt idx="1910">
                  <c:v>44701</c:v>
                </c:pt>
                <c:pt idx="1911">
                  <c:v>44702</c:v>
                </c:pt>
                <c:pt idx="1912">
                  <c:v>44703</c:v>
                </c:pt>
                <c:pt idx="1913">
                  <c:v>44704</c:v>
                </c:pt>
                <c:pt idx="1914">
                  <c:v>44705</c:v>
                </c:pt>
                <c:pt idx="1915">
                  <c:v>44706</c:v>
                </c:pt>
                <c:pt idx="1916">
                  <c:v>44707</c:v>
                </c:pt>
                <c:pt idx="1917">
                  <c:v>44708</c:v>
                </c:pt>
                <c:pt idx="1918">
                  <c:v>44709</c:v>
                </c:pt>
                <c:pt idx="1919">
                  <c:v>44710</c:v>
                </c:pt>
                <c:pt idx="1920">
                  <c:v>44711</c:v>
                </c:pt>
                <c:pt idx="1921">
                  <c:v>44712</c:v>
                </c:pt>
                <c:pt idx="1922">
                  <c:v>44713</c:v>
                </c:pt>
                <c:pt idx="1923">
                  <c:v>44714</c:v>
                </c:pt>
                <c:pt idx="1924">
                  <c:v>44715</c:v>
                </c:pt>
                <c:pt idx="1925">
                  <c:v>44716</c:v>
                </c:pt>
                <c:pt idx="1926">
                  <c:v>44717</c:v>
                </c:pt>
                <c:pt idx="1927">
                  <c:v>44718</c:v>
                </c:pt>
                <c:pt idx="1928">
                  <c:v>44719</c:v>
                </c:pt>
                <c:pt idx="1929">
                  <c:v>44720</c:v>
                </c:pt>
                <c:pt idx="1930">
                  <c:v>44721</c:v>
                </c:pt>
                <c:pt idx="1931">
                  <c:v>44722</c:v>
                </c:pt>
                <c:pt idx="1932">
                  <c:v>44723</c:v>
                </c:pt>
                <c:pt idx="1933">
                  <c:v>44724</c:v>
                </c:pt>
                <c:pt idx="1934">
                  <c:v>44725</c:v>
                </c:pt>
                <c:pt idx="1935">
                  <c:v>44726</c:v>
                </c:pt>
                <c:pt idx="1936">
                  <c:v>44727</c:v>
                </c:pt>
                <c:pt idx="1937">
                  <c:v>44728</c:v>
                </c:pt>
                <c:pt idx="1938">
                  <c:v>44729</c:v>
                </c:pt>
                <c:pt idx="1939">
                  <c:v>44730</c:v>
                </c:pt>
                <c:pt idx="1940">
                  <c:v>44731</c:v>
                </c:pt>
                <c:pt idx="1941">
                  <c:v>44732</c:v>
                </c:pt>
                <c:pt idx="1942">
                  <c:v>44733</c:v>
                </c:pt>
                <c:pt idx="1943">
                  <c:v>44734</c:v>
                </c:pt>
                <c:pt idx="1944">
                  <c:v>44735</c:v>
                </c:pt>
                <c:pt idx="1945">
                  <c:v>44736</c:v>
                </c:pt>
                <c:pt idx="1946">
                  <c:v>44737</c:v>
                </c:pt>
                <c:pt idx="1947">
                  <c:v>44738</c:v>
                </c:pt>
                <c:pt idx="1948">
                  <c:v>44739</c:v>
                </c:pt>
                <c:pt idx="1949">
                  <c:v>44740</c:v>
                </c:pt>
                <c:pt idx="1950">
                  <c:v>44741</c:v>
                </c:pt>
                <c:pt idx="1951">
                  <c:v>44742</c:v>
                </c:pt>
                <c:pt idx="1952">
                  <c:v>44743</c:v>
                </c:pt>
                <c:pt idx="1953">
                  <c:v>44744</c:v>
                </c:pt>
                <c:pt idx="1954">
                  <c:v>44745</c:v>
                </c:pt>
                <c:pt idx="1955">
                  <c:v>44746</c:v>
                </c:pt>
                <c:pt idx="1956">
                  <c:v>44747</c:v>
                </c:pt>
                <c:pt idx="1957">
                  <c:v>44748</c:v>
                </c:pt>
                <c:pt idx="1958">
                  <c:v>44749</c:v>
                </c:pt>
                <c:pt idx="1959">
                  <c:v>44750</c:v>
                </c:pt>
                <c:pt idx="1960">
                  <c:v>44751</c:v>
                </c:pt>
                <c:pt idx="1961">
                  <c:v>44752</c:v>
                </c:pt>
                <c:pt idx="1962">
                  <c:v>44753</c:v>
                </c:pt>
                <c:pt idx="1963">
                  <c:v>44754</c:v>
                </c:pt>
                <c:pt idx="1964">
                  <c:v>44755</c:v>
                </c:pt>
                <c:pt idx="1965">
                  <c:v>44756</c:v>
                </c:pt>
                <c:pt idx="1966">
                  <c:v>44757</c:v>
                </c:pt>
                <c:pt idx="1967">
                  <c:v>44758</c:v>
                </c:pt>
                <c:pt idx="1968">
                  <c:v>44759</c:v>
                </c:pt>
                <c:pt idx="1969">
                  <c:v>44760</c:v>
                </c:pt>
                <c:pt idx="1970">
                  <c:v>44761</c:v>
                </c:pt>
                <c:pt idx="1971">
                  <c:v>44762</c:v>
                </c:pt>
                <c:pt idx="1972">
                  <c:v>44763</c:v>
                </c:pt>
                <c:pt idx="1973">
                  <c:v>44764</c:v>
                </c:pt>
                <c:pt idx="1974">
                  <c:v>44765</c:v>
                </c:pt>
                <c:pt idx="1975">
                  <c:v>44766</c:v>
                </c:pt>
                <c:pt idx="1976">
                  <c:v>44767</c:v>
                </c:pt>
                <c:pt idx="1977">
                  <c:v>44768</c:v>
                </c:pt>
                <c:pt idx="1978">
                  <c:v>44769</c:v>
                </c:pt>
                <c:pt idx="1979">
                  <c:v>44770</c:v>
                </c:pt>
                <c:pt idx="1980">
                  <c:v>44771</c:v>
                </c:pt>
                <c:pt idx="1981">
                  <c:v>44772</c:v>
                </c:pt>
                <c:pt idx="1982">
                  <c:v>44773</c:v>
                </c:pt>
                <c:pt idx="1983">
                  <c:v>44774</c:v>
                </c:pt>
                <c:pt idx="1984">
                  <c:v>44775</c:v>
                </c:pt>
                <c:pt idx="1985">
                  <c:v>44776</c:v>
                </c:pt>
                <c:pt idx="1986">
                  <c:v>44777</c:v>
                </c:pt>
                <c:pt idx="1987">
                  <c:v>44778</c:v>
                </c:pt>
                <c:pt idx="1988">
                  <c:v>44779</c:v>
                </c:pt>
                <c:pt idx="1989">
                  <c:v>44780</c:v>
                </c:pt>
                <c:pt idx="1990">
                  <c:v>44781</c:v>
                </c:pt>
                <c:pt idx="1991">
                  <c:v>44782</c:v>
                </c:pt>
                <c:pt idx="1992">
                  <c:v>44783</c:v>
                </c:pt>
                <c:pt idx="1993">
                  <c:v>44784</c:v>
                </c:pt>
                <c:pt idx="1994">
                  <c:v>44785</c:v>
                </c:pt>
                <c:pt idx="1995">
                  <c:v>44786</c:v>
                </c:pt>
                <c:pt idx="1996">
                  <c:v>44787</c:v>
                </c:pt>
                <c:pt idx="1997">
                  <c:v>44788</c:v>
                </c:pt>
                <c:pt idx="1998">
                  <c:v>44789</c:v>
                </c:pt>
                <c:pt idx="1999">
                  <c:v>44790</c:v>
                </c:pt>
                <c:pt idx="2000">
                  <c:v>44791</c:v>
                </c:pt>
                <c:pt idx="2001">
                  <c:v>44792</c:v>
                </c:pt>
                <c:pt idx="2002">
                  <c:v>44793</c:v>
                </c:pt>
                <c:pt idx="2003">
                  <c:v>44794</c:v>
                </c:pt>
                <c:pt idx="2004">
                  <c:v>44795</c:v>
                </c:pt>
                <c:pt idx="2005">
                  <c:v>44796</c:v>
                </c:pt>
                <c:pt idx="2006">
                  <c:v>44797</c:v>
                </c:pt>
                <c:pt idx="2007">
                  <c:v>44798</c:v>
                </c:pt>
                <c:pt idx="2008">
                  <c:v>44799</c:v>
                </c:pt>
                <c:pt idx="2009">
                  <c:v>44800</c:v>
                </c:pt>
                <c:pt idx="2010">
                  <c:v>44801</c:v>
                </c:pt>
                <c:pt idx="2011">
                  <c:v>44802</c:v>
                </c:pt>
                <c:pt idx="2012">
                  <c:v>44803</c:v>
                </c:pt>
                <c:pt idx="2013">
                  <c:v>44804</c:v>
                </c:pt>
                <c:pt idx="2014">
                  <c:v>44805</c:v>
                </c:pt>
                <c:pt idx="2015">
                  <c:v>44806</c:v>
                </c:pt>
                <c:pt idx="2016">
                  <c:v>44807</c:v>
                </c:pt>
                <c:pt idx="2017">
                  <c:v>44808</c:v>
                </c:pt>
                <c:pt idx="2018">
                  <c:v>44809</c:v>
                </c:pt>
                <c:pt idx="2019">
                  <c:v>44810</c:v>
                </c:pt>
                <c:pt idx="2020">
                  <c:v>44811</c:v>
                </c:pt>
                <c:pt idx="2021">
                  <c:v>44812</c:v>
                </c:pt>
                <c:pt idx="2022">
                  <c:v>44813</c:v>
                </c:pt>
                <c:pt idx="2023">
                  <c:v>44814</c:v>
                </c:pt>
                <c:pt idx="2024">
                  <c:v>44815</c:v>
                </c:pt>
                <c:pt idx="2025">
                  <c:v>44816</c:v>
                </c:pt>
                <c:pt idx="2026">
                  <c:v>44817</c:v>
                </c:pt>
                <c:pt idx="2027">
                  <c:v>44818</c:v>
                </c:pt>
                <c:pt idx="2028">
                  <c:v>44819</c:v>
                </c:pt>
                <c:pt idx="2029">
                  <c:v>44820</c:v>
                </c:pt>
                <c:pt idx="2030">
                  <c:v>44821</c:v>
                </c:pt>
                <c:pt idx="2031">
                  <c:v>44822</c:v>
                </c:pt>
                <c:pt idx="2032">
                  <c:v>44823</c:v>
                </c:pt>
                <c:pt idx="2033">
                  <c:v>44824</c:v>
                </c:pt>
                <c:pt idx="2034">
                  <c:v>44825</c:v>
                </c:pt>
                <c:pt idx="2035">
                  <c:v>44826</c:v>
                </c:pt>
                <c:pt idx="2036">
                  <c:v>44827</c:v>
                </c:pt>
                <c:pt idx="2037">
                  <c:v>44828</c:v>
                </c:pt>
                <c:pt idx="2038">
                  <c:v>44829</c:v>
                </c:pt>
                <c:pt idx="2039">
                  <c:v>44830</c:v>
                </c:pt>
                <c:pt idx="2040">
                  <c:v>44831</c:v>
                </c:pt>
                <c:pt idx="2041">
                  <c:v>44832</c:v>
                </c:pt>
                <c:pt idx="2042">
                  <c:v>44833</c:v>
                </c:pt>
                <c:pt idx="2043">
                  <c:v>44834</c:v>
                </c:pt>
                <c:pt idx="2044">
                  <c:v>44835</c:v>
                </c:pt>
                <c:pt idx="2045">
                  <c:v>44836</c:v>
                </c:pt>
                <c:pt idx="2046">
                  <c:v>44837</c:v>
                </c:pt>
                <c:pt idx="2047">
                  <c:v>44838</c:v>
                </c:pt>
                <c:pt idx="2048">
                  <c:v>44839</c:v>
                </c:pt>
                <c:pt idx="2049">
                  <c:v>44840</c:v>
                </c:pt>
                <c:pt idx="2050">
                  <c:v>44841</c:v>
                </c:pt>
                <c:pt idx="2051">
                  <c:v>44842</c:v>
                </c:pt>
                <c:pt idx="2052">
                  <c:v>44843</c:v>
                </c:pt>
                <c:pt idx="2053">
                  <c:v>44844</c:v>
                </c:pt>
                <c:pt idx="2054">
                  <c:v>44845</c:v>
                </c:pt>
                <c:pt idx="2055">
                  <c:v>44846</c:v>
                </c:pt>
                <c:pt idx="2056">
                  <c:v>44847</c:v>
                </c:pt>
                <c:pt idx="2057">
                  <c:v>44848</c:v>
                </c:pt>
                <c:pt idx="2058">
                  <c:v>44849</c:v>
                </c:pt>
                <c:pt idx="2059">
                  <c:v>44850</c:v>
                </c:pt>
                <c:pt idx="2060">
                  <c:v>44851</c:v>
                </c:pt>
                <c:pt idx="2061">
                  <c:v>44852</c:v>
                </c:pt>
                <c:pt idx="2062">
                  <c:v>44853</c:v>
                </c:pt>
                <c:pt idx="2063">
                  <c:v>44854</c:v>
                </c:pt>
                <c:pt idx="2064">
                  <c:v>44855</c:v>
                </c:pt>
                <c:pt idx="2065">
                  <c:v>44856</c:v>
                </c:pt>
                <c:pt idx="2066">
                  <c:v>44857</c:v>
                </c:pt>
                <c:pt idx="2067">
                  <c:v>44858</c:v>
                </c:pt>
                <c:pt idx="2068">
                  <c:v>44859</c:v>
                </c:pt>
                <c:pt idx="2069">
                  <c:v>44860</c:v>
                </c:pt>
                <c:pt idx="2070">
                  <c:v>44861</c:v>
                </c:pt>
                <c:pt idx="2071">
                  <c:v>44862</c:v>
                </c:pt>
                <c:pt idx="2072">
                  <c:v>44863</c:v>
                </c:pt>
                <c:pt idx="2073">
                  <c:v>44864</c:v>
                </c:pt>
                <c:pt idx="2074">
                  <c:v>44865</c:v>
                </c:pt>
                <c:pt idx="2075">
                  <c:v>44866</c:v>
                </c:pt>
                <c:pt idx="2076">
                  <c:v>44867</c:v>
                </c:pt>
              </c:numCache>
            </c:numRef>
          </c:xVal>
          <c:yVal>
            <c:numRef>
              <c:f>'2S Daily'!$G$3:$G$2085</c:f>
              <c:numCache>
                <c:formatCode>General</c:formatCode>
                <c:ptCount val="2083"/>
                <c:pt idx="85">
                  <c:v>24</c:v>
                </c:pt>
                <c:pt idx="86">
                  <c:v>20</c:v>
                </c:pt>
                <c:pt idx="87">
                  <c:v>20</c:v>
                </c:pt>
                <c:pt idx="88">
                  <c:v>20</c:v>
                </c:pt>
                <c:pt idx="90">
                  <c:v>20</c:v>
                </c:pt>
                <c:pt idx="91">
                  <c:v>20</c:v>
                </c:pt>
                <c:pt idx="92">
                  <c:v>20</c:v>
                </c:pt>
                <c:pt idx="93">
                  <c:v>20</c:v>
                </c:pt>
                <c:pt idx="94">
                  <c:v>20</c:v>
                </c:pt>
                <c:pt idx="95">
                  <c:v>20</c:v>
                </c:pt>
                <c:pt idx="96">
                  <c:v>20</c:v>
                </c:pt>
                <c:pt idx="97">
                  <c:v>20</c:v>
                </c:pt>
                <c:pt idx="98">
                  <c:v>20</c:v>
                </c:pt>
                <c:pt idx="99">
                  <c:v>20</c:v>
                </c:pt>
                <c:pt idx="100">
                  <c:v>20</c:v>
                </c:pt>
                <c:pt idx="101">
                  <c:v>20</c:v>
                </c:pt>
                <c:pt idx="102">
                  <c:v>20</c:v>
                </c:pt>
                <c:pt idx="103">
                  <c:v>20</c:v>
                </c:pt>
                <c:pt idx="104">
                  <c:v>20</c:v>
                </c:pt>
                <c:pt idx="105">
                  <c:v>20</c:v>
                </c:pt>
                <c:pt idx="106">
                  <c:v>20</c:v>
                </c:pt>
                <c:pt idx="107">
                  <c:v>20</c:v>
                </c:pt>
                <c:pt idx="108">
                  <c:v>20</c:v>
                </c:pt>
                <c:pt idx="109">
                  <c:v>20</c:v>
                </c:pt>
                <c:pt idx="110">
                  <c:v>20</c:v>
                </c:pt>
                <c:pt idx="111">
                  <c:v>20</c:v>
                </c:pt>
                <c:pt idx="114">
                  <c:v>20</c:v>
                </c:pt>
                <c:pt idx="115">
                  <c:v>20</c:v>
                </c:pt>
                <c:pt idx="116">
                  <c:v>20</c:v>
                </c:pt>
                <c:pt idx="117">
                  <c:v>20</c:v>
                </c:pt>
                <c:pt idx="118">
                  <c:v>20</c:v>
                </c:pt>
                <c:pt idx="119">
                  <c:v>20</c:v>
                </c:pt>
                <c:pt idx="120">
                  <c:v>20</c:v>
                </c:pt>
                <c:pt idx="121">
                  <c:v>20</c:v>
                </c:pt>
                <c:pt idx="122">
                  <c:v>20</c:v>
                </c:pt>
                <c:pt idx="123">
                  <c:v>20</c:v>
                </c:pt>
                <c:pt idx="124">
                  <c:v>20</c:v>
                </c:pt>
                <c:pt idx="125">
                  <c:v>20</c:v>
                </c:pt>
                <c:pt idx="126">
                  <c:v>20</c:v>
                </c:pt>
                <c:pt idx="127">
                  <c:v>20</c:v>
                </c:pt>
                <c:pt idx="128">
                  <c:v>20</c:v>
                </c:pt>
                <c:pt idx="131">
                  <c:v>20</c:v>
                </c:pt>
                <c:pt idx="132">
                  <c:v>20</c:v>
                </c:pt>
                <c:pt idx="133">
                  <c:v>20</c:v>
                </c:pt>
                <c:pt idx="138">
                  <c:v>20</c:v>
                </c:pt>
                <c:pt idx="139">
                  <c:v>20</c:v>
                </c:pt>
                <c:pt idx="140">
                  <c:v>20</c:v>
                </c:pt>
                <c:pt idx="141">
                  <c:v>20</c:v>
                </c:pt>
                <c:pt idx="142">
                  <c:v>20</c:v>
                </c:pt>
                <c:pt idx="143">
                  <c:v>20</c:v>
                </c:pt>
                <c:pt idx="144">
                  <c:v>20</c:v>
                </c:pt>
                <c:pt idx="145">
                  <c:v>20</c:v>
                </c:pt>
                <c:pt idx="146">
                  <c:v>20</c:v>
                </c:pt>
                <c:pt idx="147">
                  <c:v>20</c:v>
                </c:pt>
                <c:pt idx="148">
                  <c:v>20</c:v>
                </c:pt>
                <c:pt idx="149">
                  <c:v>20</c:v>
                </c:pt>
                <c:pt idx="150">
                  <c:v>20</c:v>
                </c:pt>
                <c:pt idx="151">
                  <c:v>20</c:v>
                </c:pt>
                <c:pt idx="152">
                  <c:v>20</c:v>
                </c:pt>
                <c:pt idx="153">
                  <c:v>20</c:v>
                </c:pt>
                <c:pt idx="154">
                  <c:v>20</c:v>
                </c:pt>
                <c:pt idx="155">
                  <c:v>20</c:v>
                </c:pt>
                <c:pt idx="156">
                  <c:v>20</c:v>
                </c:pt>
                <c:pt idx="157">
                  <c:v>20</c:v>
                </c:pt>
                <c:pt idx="158">
                  <c:v>20</c:v>
                </c:pt>
                <c:pt idx="159">
                  <c:v>20</c:v>
                </c:pt>
                <c:pt idx="160">
                  <c:v>20</c:v>
                </c:pt>
                <c:pt idx="161">
                  <c:v>20</c:v>
                </c:pt>
                <c:pt idx="162">
                  <c:v>20</c:v>
                </c:pt>
                <c:pt idx="163">
                  <c:v>20</c:v>
                </c:pt>
                <c:pt idx="164">
                  <c:v>20</c:v>
                </c:pt>
                <c:pt idx="165">
                  <c:v>20</c:v>
                </c:pt>
                <c:pt idx="166">
                  <c:v>20</c:v>
                </c:pt>
                <c:pt idx="167">
                  <c:v>20</c:v>
                </c:pt>
                <c:pt idx="168">
                  <c:v>20</c:v>
                </c:pt>
                <c:pt idx="169">
                  <c:v>20</c:v>
                </c:pt>
                <c:pt idx="170">
                  <c:v>20</c:v>
                </c:pt>
                <c:pt idx="171">
                  <c:v>20</c:v>
                </c:pt>
                <c:pt idx="172">
                  <c:v>20</c:v>
                </c:pt>
                <c:pt idx="173">
                  <c:v>20</c:v>
                </c:pt>
                <c:pt idx="174">
                  <c:v>20</c:v>
                </c:pt>
                <c:pt idx="175">
                  <c:v>20</c:v>
                </c:pt>
                <c:pt idx="176">
                  <c:v>20</c:v>
                </c:pt>
                <c:pt idx="177">
                  <c:v>20</c:v>
                </c:pt>
                <c:pt idx="178">
                  <c:v>20</c:v>
                </c:pt>
                <c:pt idx="179">
                  <c:v>20</c:v>
                </c:pt>
                <c:pt idx="180">
                  <c:v>20</c:v>
                </c:pt>
                <c:pt idx="181">
                  <c:v>20</c:v>
                </c:pt>
                <c:pt idx="182">
                  <c:v>20</c:v>
                </c:pt>
                <c:pt idx="183">
                  <c:v>20</c:v>
                </c:pt>
                <c:pt idx="184">
                  <c:v>20</c:v>
                </c:pt>
                <c:pt idx="185">
                  <c:v>20</c:v>
                </c:pt>
                <c:pt idx="186">
                  <c:v>20</c:v>
                </c:pt>
                <c:pt idx="187">
                  <c:v>20</c:v>
                </c:pt>
                <c:pt idx="188">
                  <c:v>20</c:v>
                </c:pt>
                <c:pt idx="189">
                  <c:v>20</c:v>
                </c:pt>
                <c:pt idx="190">
                  <c:v>20</c:v>
                </c:pt>
                <c:pt idx="191">
                  <c:v>20</c:v>
                </c:pt>
                <c:pt idx="192">
                  <c:v>20</c:v>
                </c:pt>
                <c:pt idx="193">
                  <c:v>20</c:v>
                </c:pt>
                <c:pt idx="194">
                  <c:v>20</c:v>
                </c:pt>
                <c:pt idx="195">
                  <c:v>20</c:v>
                </c:pt>
                <c:pt idx="196">
                  <c:v>20</c:v>
                </c:pt>
                <c:pt idx="197">
                  <c:v>20</c:v>
                </c:pt>
                <c:pt idx="198">
                  <c:v>20</c:v>
                </c:pt>
                <c:pt idx="199">
                  <c:v>20</c:v>
                </c:pt>
                <c:pt idx="200">
                  <c:v>20</c:v>
                </c:pt>
                <c:pt idx="201">
                  <c:v>20</c:v>
                </c:pt>
                <c:pt idx="202">
                  <c:v>20</c:v>
                </c:pt>
                <c:pt idx="203">
                  <c:v>20</c:v>
                </c:pt>
                <c:pt idx="204">
                  <c:v>20</c:v>
                </c:pt>
                <c:pt idx="205">
                  <c:v>20</c:v>
                </c:pt>
                <c:pt idx="206">
                  <c:v>20</c:v>
                </c:pt>
                <c:pt idx="207">
                  <c:v>20</c:v>
                </c:pt>
                <c:pt idx="208">
                  <c:v>20</c:v>
                </c:pt>
                <c:pt idx="209">
                  <c:v>20</c:v>
                </c:pt>
                <c:pt idx="210">
                  <c:v>20</c:v>
                </c:pt>
                <c:pt idx="211">
                  <c:v>20</c:v>
                </c:pt>
                <c:pt idx="212">
                  <c:v>20</c:v>
                </c:pt>
                <c:pt idx="213">
                  <c:v>20</c:v>
                </c:pt>
                <c:pt idx="214">
                  <c:v>20</c:v>
                </c:pt>
                <c:pt idx="215">
                  <c:v>20</c:v>
                </c:pt>
                <c:pt idx="216">
                  <c:v>20</c:v>
                </c:pt>
                <c:pt idx="217">
                  <c:v>20</c:v>
                </c:pt>
                <c:pt idx="218">
                  <c:v>20</c:v>
                </c:pt>
                <c:pt idx="219">
                  <c:v>20</c:v>
                </c:pt>
                <c:pt idx="220">
                  <c:v>20</c:v>
                </c:pt>
                <c:pt idx="221">
                  <c:v>20</c:v>
                </c:pt>
                <c:pt idx="222">
                  <c:v>20</c:v>
                </c:pt>
                <c:pt idx="223">
                  <c:v>20</c:v>
                </c:pt>
                <c:pt idx="224">
                  <c:v>20</c:v>
                </c:pt>
                <c:pt idx="225">
                  <c:v>20</c:v>
                </c:pt>
                <c:pt idx="226">
                  <c:v>20</c:v>
                </c:pt>
                <c:pt idx="227">
                  <c:v>20</c:v>
                </c:pt>
                <c:pt idx="229">
                  <c:v>20</c:v>
                </c:pt>
                <c:pt idx="230">
                  <c:v>20</c:v>
                </c:pt>
                <c:pt idx="231">
                  <c:v>20</c:v>
                </c:pt>
                <c:pt idx="232">
                  <c:v>20</c:v>
                </c:pt>
                <c:pt idx="233">
                  <c:v>20</c:v>
                </c:pt>
                <c:pt idx="234">
                  <c:v>20</c:v>
                </c:pt>
                <c:pt idx="235">
                  <c:v>20</c:v>
                </c:pt>
                <c:pt idx="236">
                  <c:v>20</c:v>
                </c:pt>
                <c:pt idx="237">
                  <c:v>20</c:v>
                </c:pt>
                <c:pt idx="238">
                  <c:v>20</c:v>
                </c:pt>
                <c:pt idx="239">
                  <c:v>20</c:v>
                </c:pt>
                <c:pt idx="240">
                  <c:v>20</c:v>
                </c:pt>
                <c:pt idx="241">
                  <c:v>20</c:v>
                </c:pt>
                <c:pt idx="242">
                  <c:v>20</c:v>
                </c:pt>
                <c:pt idx="243">
                  <c:v>20</c:v>
                </c:pt>
                <c:pt idx="244">
                  <c:v>20</c:v>
                </c:pt>
                <c:pt idx="245">
                  <c:v>20</c:v>
                </c:pt>
                <c:pt idx="246">
                  <c:v>20</c:v>
                </c:pt>
                <c:pt idx="247">
                  <c:v>20</c:v>
                </c:pt>
                <c:pt idx="250">
                  <c:v>20</c:v>
                </c:pt>
                <c:pt idx="251">
                  <c:v>20</c:v>
                </c:pt>
                <c:pt idx="252">
                  <c:v>20</c:v>
                </c:pt>
                <c:pt idx="253">
                  <c:v>20</c:v>
                </c:pt>
                <c:pt idx="254">
                  <c:v>20</c:v>
                </c:pt>
                <c:pt idx="255">
                  <c:v>20</c:v>
                </c:pt>
                <c:pt idx="256">
                  <c:v>20</c:v>
                </c:pt>
                <c:pt idx="257">
                  <c:v>20</c:v>
                </c:pt>
                <c:pt idx="258">
                  <c:v>20</c:v>
                </c:pt>
                <c:pt idx="259">
                  <c:v>20</c:v>
                </c:pt>
                <c:pt idx="260">
                  <c:v>20</c:v>
                </c:pt>
                <c:pt idx="261">
                  <c:v>20</c:v>
                </c:pt>
                <c:pt idx="262">
                  <c:v>20</c:v>
                </c:pt>
                <c:pt idx="263">
                  <c:v>20</c:v>
                </c:pt>
                <c:pt idx="264">
                  <c:v>20</c:v>
                </c:pt>
                <c:pt idx="265">
                  <c:v>20</c:v>
                </c:pt>
                <c:pt idx="268">
                  <c:v>20</c:v>
                </c:pt>
                <c:pt idx="269">
                  <c:v>20</c:v>
                </c:pt>
                <c:pt idx="270">
                  <c:v>20</c:v>
                </c:pt>
                <c:pt idx="271">
                  <c:v>20</c:v>
                </c:pt>
                <c:pt idx="272">
                  <c:v>20</c:v>
                </c:pt>
                <c:pt idx="273">
                  <c:v>20</c:v>
                </c:pt>
                <c:pt idx="274">
                  <c:v>20</c:v>
                </c:pt>
                <c:pt idx="275">
                  <c:v>20</c:v>
                </c:pt>
                <c:pt idx="276">
                  <c:v>20</c:v>
                </c:pt>
                <c:pt idx="277">
                  <c:v>20</c:v>
                </c:pt>
                <c:pt idx="278">
                  <c:v>20</c:v>
                </c:pt>
                <c:pt idx="279">
                  <c:v>20</c:v>
                </c:pt>
                <c:pt idx="280">
                  <c:v>20</c:v>
                </c:pt>
                <c:pt idx="281">
                  <c:v>20</c:v>
                </c:pt>
                <c:pt idx="282">
                  <c:v>20</c:v>
                </c:pt>
                <c:pt idx="283">
                  <c:v>20</c:v>
                </c:pt>
                <c:pt idx="284">
                  <c:v>20</c:v>
                </c:pt>
                <c:pt idx="285">
                  <c:v>20</c:v>
                </c:pt>
                <c:pt idx="286">
                  <c:v>20</c:v>
                </c:pt>
                <c:pt idx="287">
                  <c:v>20</c:v>
                </c:pt>
                <c:pt idx="288">
                  <c:v>20</c:v>
                </c:pt>
                <c:pt idx="289">
                  <c:v>20</c:v>
                </c:pt>
                <c:pt idx="290">
                  <c:v>20</c:v>
                </c:pt>
                <c:pt idx="291">
                  <c:v>20</c:v>
                </c:pt>
                <c:pt idx="292">
                  <c:v>20</c:v>
                </c:pt>
                <c:pt idx="293">
                  <c:v>20</c:v>
                </c:pt>
                <c:pt idx="294">
                  <c:v>20</c:v>
                </c:pt>
                <c:pt idx="295">
                  <c:v>20</c:v>
                </c:pt>
                <c:pt idx="296">
                  <c:v>20</c:v>
                </c:pt>
                <c:pt idx="297">
                  <c:v>20</c:v>
                </c:pt>
                <c:pt idx="298">
                  <c:v>20</c:v>
                </c:pt>
                <c:pt idx="301">
                  <c:v>20</c:v>
                </c:pt>
                <c:pt idx="302">
                  <c:v>20</c:v>
                </c:pt>
                <c:pt idx="303">
                  <c:v>20</c:v>
                </c:pt>
                <c:pt idx="304">
                  <c:v>20</c:v>
                </c:pt>
                <c:pt idx="305">
                  <c:v>20</c:v>
                </c:pt>
                <c:pt idx="306">
                  <c:v>20</c:v>
                </c:pt>
                <c:pt idx="307">
                  <c:v>20</c:v>
                </c:pt>
                <c:pt idx="308">
                  <c:v>20</c:v>
                </c:pt>
                <c:pt idx="309">
                  <c:v>20</c:v>
                </c:pt>
                <c:pt idx="310">
                  <c:v>20</c:v>
                </c:pt>
                <c:pt idx="311">
                  <c:v>20</c:v>
                </c:pt>
                <c:pt idx="312">
                  <c:v>20</c:v>
                </c:pt>
                <c:pt idx="313">
                  <c:v>20</c:v>
                </c:pt>
                <c:pt idx="314">
                  <c:v>20</c:v>
                </c:pt>
                <c:pt idx="315">
                  <c:v>20</c:v>
                </c:pt>
                <c:pt idx="316">
                  <c:v>20</c:v>
                </c:pt>
                <c:pt idx="317">
                  <c:v>20</c:v>
                </c:pt>
                <c:pt idx="318">
                  <c:v>20</c:v>
                </c:pt>
                <c:pt idx="319">
                  <c:v>20</c:v>
                </c:pt>
                <c:pt idx="320">
                  <c:v>20</c:v>
                </c:pt>
                <c:pt idx="321">
                  <c:v>20</c:v>
                </c:pt>
                <c:pt idx="322">
                  <c:v>20</c:v>
                </c:pt>
                <c:pt idx="323">
                  <c:v>20</c:v>
                </c:pt>
                <c:pt idx="324">
                  <c:v>20</c:v>
                </c:pt>
                <c:pt idx="325">
                  <c:v>20</c:v>
                </c:pt>
                <c:pt idx="326">
                  <c:v>20</c:v>
                </c:pt>
                <c:pt idx="327">
                  <c:v>20</c:v>
                </c:pt>
                <c:pt idx="328">
                  <c:v>20</c:v>
                </c:pt>
                <c:pt idx="329">
                  <c:v>20</c:v>
                </c:pt>
                <c:pt idx="330">
                  <c:v>20</c:v>
                </c:pt>
                <c:pt idx="331">
                  <c:v>20</c:v>
                </c:pt>
                <c:pt idx="332">
                  <c:v>20</c:v>
                </c:pt>
                <c:pt idx="333">
                  <c:v>20</c:v>
                </c:pt>
                <c:pt idx="334">
                  <c:v>20</c:v>
                </c:pt>
                <c:pt idx="335">
                  <c:v>20</c:v>
                </c:pt>
                <c:pt idx="336">
                  <c:v>20</c:v>
                </c:pt>
                <c:pt idx="337">
                  <c:v>20</c:v>
                </c:pt>
                <c:pt idx="338">
                  <c:v>20</c:v>
                </c:pt>
                <c:pt idx="339">
                  <c:v>20</c:v>
                </c:pt>
                <c:pt idx="340">
                  <c:v>20</c:v>
                </c:pt>
                <c:pt idx="341">
                  <c:v>20</c:v>
                </c:pt>
                <c:pt idx="342">
                  <c:v>20</c:v>
                </c:pt>
                <c:pt idx="343">
                  <c:v>20</c:v>
                </c:pt>
                <c:pt idx="344">
                  <c:v>20</c:v>
                </c:pt>
                <c:pt idx="345">
                  <c:v>20</c:v>
                </c:pt>
                <c:pt idx="346">
                  <c:v>20</c:v>
                </c:pt>
                <c:pt idx="347">
                  <c:v>20</c:v>
                </c:pt>
                <c:pt idx="348">
                  <c:v>20</c:v>
                </c:pt>
                <c:pt idx="349">
                  <c:v>20</c:v>
                </c:pt>
                <c:pt idx="350">
                  <c:v>20</c:v>
                </c:pt>
                <c:pt idx="351">
                  <c:v>20</c:v>
                </c:pt>
                <c:pt idx="352">
                  <c:v>20</c:v>
                </c:pt>
                <c:pt idx="353">
                  <c:v>20</c:v>
                </c:pt>
                <c:pt idx="354">
                  <c:v>20</c:v>
                </c:pt>
                <c:pt idx="355">
                  <c:v>20</c:v>
                </c:pt>
                <c:pt idx="356">
                  <c:v>20</c:v>
                </c:pt>
                <c:pt idx="357">
                  <c:v>20</c:v>
                </c:pt>
                <c:pt idx="358">
                  <c:v>20</c:v>
                </c:pt>
                <c:pt idx="359">
                  <c:v>20</c:v>
                </c:pt>
                <c:pt idx="360">
                  <c:v>20</c:v>
                </c:pt>
                <c:pt idx="361">
                  <c:v>20</c:v>
                </c:pt>
                <c:pt idx="362">
                  <c:v>20</c:v>
                </c:pt>
                <c:pt idx="363">
                  <c:v>20</c:v>
                </c:pt>
                <c:pt idx="364">
                  <c:v>20</c:v>
                </c:pt>
                <c:pt idx="367">
                  <c:v>20</c:v>
                </c:pt>
                <c:pt idx="368">
                  <c:v>20</c:v>
                </c:pt>
                <c:pt idx="369">
                  <c:v>20</c:v>
                </c:pt>
                <c:pt idx="370">
                  <c:v>20</c:v>
                </c:pt>
                <c:pt idx="371">
                  <c:v>20</c:v>
                </c:pt>
                <c:pt idx="372">
                  <c:v>20</c:v>
                </c:pt>
                <c:pt idx="373">
                  <c:v>20</c:v>
                </c:pt>
                <c:pt idx="374">
                  <c:v>20</c:v>
                </c:pt>
                <c:pt idx="375">
                  <c:v>20</c:v>
                </c:pt>
                <c:pt idx="376">
                  <c:v>20</c:v>
                </c:pt>
                <c:pt idx="377">
                  <c:v>20</c:v>
                </c:pt>
                <c:pt idx="378">
                  <c:v>20</c:v>
                </c:pt>
                <c:pt idx="379">
                  <c:v>20</c:v>
                </c:pt>
                <c:pt idx="380">
                  <c:v>20</c:v>
                </c:pt>
                <c:pt idx="381">
                  <c:v>20</c:v>
                </c:pt>
                <c:pt idx="382">
                  <c:v>20</c:v>
                </c:pt>
                <c:pt idx="383">
                  <c:v>20</c:v>
                </c:pt>
                <c:pt idx="384">
                  <c:v>20</c:v>
                </c:pt>
                <c:pt idx="385">
                  <c:v>20</c:v>
                </c:pt>
                <c:pt idx="386">
                  <c:v>20</c:v>
                </c:pt>
                <c:pt idx="387">
                  <c:v>20</c:v>
                </c:pt>
                <c:pt idx="388">
                  <c:v>20</c:v>
                </c:pt>
                <c:pt idx="389">
                  <c:v>20</c:v>
                </c:pt>
                <c:pt idx="390">
                  <c:v>20</c:v>
                </c:pt>
                <c:pt idx="391">
                  <c:v>20</c:v>
                </c:pt>
                <c:pt idx="392">
                  <c:v>20</c:v>
                </c:pt>
                <c:pt idx="393">
                  <c:v>20</c:v>
                </c:pt>
                <c:pt idx="394">
                  <c:v>20</c:v>
                </c:pt>
                <c:pt idx="395">
                  <c:v>20</c:v>
                </c:pt>
                <c:pt idx="396">
                  <c:v>20</c:v>
                </c:pt>
                <c:pt idx="397">
                  <c:v>20</c:v>
                </c:pt>
                <c:pt idx="398">
                  <c:v>20</c:v>
                </c:pt>
                <c:pt idx="399">
                  <c:v>20</c:v>
                </c:pt>
                <c:pt idx="400">
                  <c:v>20</c:v>
                </c:pt>
                <c:pt idx="401">
                  <c:v>20</c:v>
                </c:pt>
                <c:pt idx="402">
                  <c:v>20</c:v>
                </c:pt>
                <c:pt idx="403">
                  <c:v>20</c:v>
                </c:pt>
                <c:pt idx="404">
                  <c:v>20</c:v>
                </c:pt>
                <c:pt idx="405">
                  <c:v>20</c:v>
                </c:pt>
                <c:pt idx="406">
                  <c:v>20</c:v>
                </c:pt>
                <c:pt idx="407">
                  <c:v>20</c:v>
                </c:pt>
                <c:pt idx="408">
                  <c:v>20</c:v>
                </c:pt>
                <c:pt idx="409">
                  <c:v>20</c:v>
                </c:pt>
                <c:pt idx="410">
                  <c:v>20</c:v>
                </c:pt>
                <c:pt idx="411">
                  <c:v>20</c:v>
                </c:pt>
                <c:pt idx="412">
                  <c:v>20</c:v>
                </c:pt>
                <c:pt idx="413">
                  <c:v>20</c:v>
                </c:pt>
                <c:pt idx="414">
                  <c:v>20</c:v>
                </c:pt>
                <c:pt idx="415">
                  <c:v>20</c:v>
                </c:pt>
                <c:pt idx="416">
                  <c:v>20</c:v>
                </c:pt>
                <c:pt idx="417">
                  <c:v>20</c:v>
                </c:pt>
                <c:pt idx="418">
                  <c:v>20</c:v>
                </c:pt>
                <c:pt idx="419">
                  <c:v>20</c:v>
                </c:pt>
                <c:pt idx="420">
                  <c:v>20</c:v>
                </c:pt>
                <c:pt idx="421">
                  <c:v>20</c:v>
                </c:pt>
                <c:pt idx="422">
                  <c:v>20</c:v>
                </c:pt>
                <c:pt idx="423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20</c:v>
                </c:pt>
                <c:pt idx="464">
                  <c:v>20</c:v>
                </c:pt>
                <c:pt idx="465">
                  <c:v>20</c:v>
                </c:pt>
                <c:pt idx="466">
                  <c:v>20</c:v>
                </c:pt>
                <c:pt idx="467">
                  <c:v>20</c:v>
                </c:pt>
                <c:pt idx="468">
                  <c:v>20</c:v>
                </c:pt>
                <c:pt idx="469">
                  <c:v>20</c:v>
                </c:pt>
                <c:pt idx="470">
                  <c:v>20</c:v>
                </c:pt>
                <c:pt idx="471">
                  <c:v>20</c:v>
                </c:pt>
                <c:pt idx="472">
                  <c:v>20</c:v>
                </c:pt>
                <c:pt idx="473">
                  <c:v>20</c:v>
                </c:pt>
                <c:pt idx="474">
                  <c:v>20</c:v>
                </c:pt>
                <c:pt idx="475">
                  <c:v>20</c:v>
                </c:pt>
                <c:pt idx="476">
                  <c:v>20</c:v>
                </c:pt>
                <c:pt idx="477">
                  <c:v>20</c:v>
                </c:pt>
                <c:pt idx="478">
                  <c:v>20</c:v>
                </c:pt>
                <c:pt idx="479">
                  <c:v>20</c:v>
                </c:pt>
                <c:pt idx="480">
                  <c:v>20</c:v>
                </c:pt>
                <c:pt idx="481">
                  <c:v>20</c:v>
                </c:pt>
                <c:pt idx="482">
                  <c:v>20</c:v>
                </c:pt>
                <c:pt idx="483">
                  <c:v>20</c:v>
                </c:pt>
                <c:pt idx="484">
                  <c:v>20</c:v>
                </c:pt>
                <c:pt idx="485">
                  <c:v>20</c:v>
                </c:pt>
                <c:pt idx="486">
                  <c:v>20</c:v>
                </c:pt>
                <c:pt idx="487">
                  <c:v>20</c:v>
                </c:pt>
                <c:pt idx="488">
                  <c:v>20</c:v>
                </c:pt>
                <c:pt idx="489">
                  <c:v>20</c:v>
                </c:pt>
                <c:pt idx="490">
                  <c:v>20</c:v>
                </c:pt>
                <c:pt idx="491">
                  <c:v>20</c:v>
                </c:pt>
                <c:pt idx="492">
                  <c:v>20</c:v>
                </c:pt>
                <c:pt idx="493">
                  <c:v>20</c:v>
                </c:pt>
                <c:pt idx="494">
                  <c:v>20</c:v>
                </c:pt>
                <c:pt idx="495">
                  <c:v>20</c:v>
                </c:pt>
                <c:pt idx="496">
                  <c:v>20</c:v>
                </c:pt>
                <c:pt idx="497">
                  <c:v>20</c:v>
                </c:pt>
                <c:pt idx="498">
                  <c:v>20</c:v>
                </c:pt>
                <c:pt idx="499">
                  <c:v>20</c:v>
                </c:pt>
                <c:pt idx="500">
                  <c:v>20</c:v>
                </c:pt>
                <c:pt idx="501">
                  <c:v>20</c:v>
                </c:pt>
                <c:pt idx="502">
                  <c:v>20</c:v>
                </c:pt>
                <c:pt idx="503">
                  <c:v>20</c:v>
                </c:pt>
                <c:pt idx="504">
                  <c:v>20</c:v>
                </c:pt>
                <c:pt idx="505">
                  <c:v>20</c:v>
                </c:pt>
                <c:pt idx="506">
                  <c:v>20</c:v>
                </c:pt>
                <c:pt idx="507">
                  <c:v>20</c:v>
                </c:pt>
                <c:pt idx="508">
                  <c:v>20</c:v>
                </c:pt>
                <c:pt idx="509">
                  <c:v>20</c:v>
                </c:pt>
                <c:pt idx="510">
                  <c:v>20</c:v>
                </c:pt>
                <c:pt idx="511">
                  <c:v>20</c:v>
                </c:pt>
                <c:pt idx="512">
                  <c:v>20</c:v>
                </c:pt>
                <c:pt idx="513">
                  <c:v>20</c:v>
                </c:pt>
                <c:pt idx="514">
                  <c:v>20</c:v>
                </c:pt>
                <c:pt idx="515">
                  <c:v>20</c:v>
                </c:pt>
                <c:pt idx="516">
                  <c:v>20</c:v>
                </c:pt>
                <c:pt idx="517">
                  <c:v>20</c:v>
                </c:pt>
                <c:pt idx="518">
                  <c:v>20</c:v>
                </c:pt>
                <c:pt idx="519">
                  <c:v>20</c:v>
                </c:pt>
                <c:pt idx="520">
                  <c:v>20</c:v>
                </c:pt>
                <c:pt idx="521">
                  <c:v>20</c:v>
                </c:pt>
                <c:pt idx="522">
                  <c:v>20</c:v>
                </c:pt>
                <c:pt idx="523">
                  <c:v>20</c:v>
                </c:pt>
                <c:pt idx="524">
                  <c:v>20</c:v>
                </c:pt>
                <c:pt idx="525">
                  <c:v>20</c:v>
                </c:pt>
                <c:pt idx="526">
                  <c:v>20</c:v>
                </c:pt>
                <c:pt idx="527">
                  <c:v>20</c:v>
                </c:pt>
                <c:pt idx="528">
                  <c:v>20</c:v>
                </c:pt>
                <c:pt idx="529">
                  <c:v>20</c:v>
                </c:pt>
                <c:pt idx="530">
                  <c:v>20</c:v>
                </c:pt>
                <c:pt idx="531">
                  <c:v>20</c:v>
                </c:pt>
                <c:pt idx="532">
                  <c:v>20</c:v>
                </c:pt>
                <c:pt idx="533">
                  <c:v>20</c:v>
                </c:pt>
                <c:pt idx="534">
                  <c:v>20</c:v>
                </c:pt>
                <c:pt idx="535">
                  <c:v>20</c:v>
                </c:pt>
                <c:pt idx="536">
                  <c:v>20</c:v>
                </c:pt>
                <c:pt idx="537">
                  <c:v>20</c:v>
                </c:pt>
                <c:pt idx="538">
                  <c:v>20</c:v>
                </c:pt>
                <c:pt idx="539">
                  <c:v>20</c:v>
                </c:pt>
                <c:pt idx="540">
                  <c:v>20</c:v>
                </c:pt>
                <c:pt idx="541">
                  <c:v>20</c:v>
                </c:pt>
                <c:pt idx="542">
                  <c:v>20</c:v>
                </c:pt>
                <c:pt idx="543">
                  <c:v>20</c:v>
                </c:pt>
                <c:pt idx="544">
                  <c:v>20</c:v>
                </c:pt>
                <c:pt idx="545">
                  <c:v>20</c:v>
                </c:pt>
                <c:pt idx="546">
                  <c:v>20</c:v>
                </c:pt>
                <c:pt idx="547">
                  <c:v>20</c:v>
                </c:pt>
                <c:pt idx="548">
                  <c:v>20</c:v>
                </c:pt>
                <c:pt idx="549">
                  <c:v>20</c:v>
                </c:pt>
                <c:pt idx="550">
                  <c:v>20</c:v>
                </c:pt>
                <c:pt idx="551">
                  <c:v>20</c:v>
                </c:pt>
                <c:pt idx="552">
                  <c:v>20</c:v>
                </c:pt>
                <c:pt idx="553">
                  <c:v>20</c:v>
                </c:pt>
                <c:pt idx="554">
                  <c:v>20</c:v>
                </c:pt>
                <c:pt idx="555">
                  <c:v>20</c:v>
                </c:pt>
                <c:pt idx="556">
                  <c:v>20</c:v>
                </c:pt>
                <c:pt idx="557">
                  <c:v>20</c:v>
                </c:pt>
                <c:pt idx="558">
                  <c:v>20</c:v>
                </c:pt>
                <c:pt idx="559">
                  <c:v>20</c:v>
                </c:pt>
                <c:pt idx="560">
                  <c:v>20</c:v>
                </c:pt>
                <c:pt idx="561">
                  <c:v>20</c:v>
                </c:pt>
                <c:pt idx="562">
                  <c:v>20</c:v>
                </c:pt>
                <c:pt idx="563">
                  <c:v>20</c:v>
                </c:pt>
                <c:pt idx="564">
                  <c:v>20</c:v>
                </c:pt>
                <c:pt idx="565">
                  <c:v>20</c:v>
                </c:pt>
                <c:pt idx="566">
                  <c:v>20</c:v>
                </c:pt>
                <c:pt idx="567">
                  <c:v>20</c:v>
                </c:pt>
                <c:pt idx="568">
                  <c:v>20</c:v>
                </c:pt>
                <c:pt idx="569">
                  <c:v>20</c:v>
                </c:pt>
                <c:pt idx="570">
                  <c:v>20</c:v>
                </c:pt>
                <c:pt idx="571">
                  <c:v>20</c:v>
                </c:pt>
                <c:pt idx="572">
                  <c:v>20</c:v>
                </c:pt>
                <c:pt idx="573">
                  <c:v>20</c:v>
                </c:pt>
                <c:pt idx="574">
                  <c:v>20</c:v>
                </c:pt>
                <c:pt idx="575">
                  <c:v>20</c:v>
                </c:pt>
                <c:pt idx="576">
                  <c:v>20</c:v>
                </c:pt>
                <c:pt idx="577">
                  <c:v>20</c:v>
                </c:pt>
                <c:pt idx="578">
                  <c:v>20</c:v>
                </c:pt>
                <c:pt idx="579">
                  <c:v>20</c:v>
                </c:pt>
                <c:pt idx="580">
                  <c:v>20</c:v>
                </c:pt>
                <c:pt idx="581">
                  <c:v>20</c:v>
                </c:pt>
                <c:pt idx="582">
                  <c:v>20</c:v>
                </c:pt>
                <c:pt idx="583">
                  <c:v>20</c:v>
                </c:pt>
                <c:pt idx="584">
                  <c:v>20</c:v>
                </c:pt>
                <c:pt idx="585">
                  <c:v>20</c:v>
                </c:pt>
                <c:pt idx="586">
                  <c:v>20</c:v>
                </c:pt>
                <c:pt idx="587">
                  <c:v>20</c:v>
                </c:pt>
                <c:pt idx="588">
                  <c:v>20</c:v>
                </c:pt>
                <c:pt idx="589">
                  <c:v>20</c:v>
                </c:pt>
                <c:pt idx="590">
                  <c:v>20</c:v>
                </c:pt>
                <c:pt idx="591">
                  <c:v>20</c:v>
                </c:pt>
                <c:pt idx="592">
                  <c:v>20</c:v>
                </c:pt>
                <c:pt idx="593">
                  <c:v>20</c:v>
                </c:pt>
                <c:pt idx="594">
                  <c:v>20</c:v>
                </c:pt>
                <c:pt idx="595">
                  <c:v>20</c:v>
                </c:pt>
                <c:pt idx="596">
                  <c:v>20</c:v>
                </c:pt>
                <c:pt idx="597">
                  <c:v>20</c:v>
                </c:pt>
                <c:pt idx="598">
                  <c:v>20</c:v>
                </c:pt>
                <c:pt idx="599">
                  <c:v>20</c:v>
                </c:pt>
                <c:pt idx="600">
                  <c:v>20</c:v>
                </c:pt>
                <c:pt idx="601">
                  <c:v>20</c:v>
                </c:pt>
                <c:pt idx="602">
                  <c:v>20</c:v>
                </c:pt>
                <c:pt idx="603">
                  <c:v>20</c:v>
                </c:pt>
                <c:pt idx="604">
                  <c:v>20</c:v>
                </c:pt>
                <c:pt idx="605">
                  <c:v>20</c:v>
                </c:pt>
                <c:pt idx="606">
                  <c:v>20</c:v>
                </c:pt>
                <c:pt idx="607">
                  <c:v>20</c:v>
                </c:pt>
                <c:pt idx="608">
                  <c:v>20</c:v>
                </c:pt>
                <c:pt idx="609">
                  <c:v>20</c:v>
                </c:pt>
                <c:pt idx="610">
                  <c:v>20</c:v>
                </c:pt>
                <c:pt idx="611">
                  <c:v>20</c:v>
                </c:pt>
                <c:pt idx="612">
                  <c:v>20</c:v>
                </c:pt>
                <c:pt idx="613">
                  <c:v>20</c:v>
                </c:pt>
                <c:pt idx="614">
                  <c:v>20</c:v>
                </c:pt>
                <c:pt idx="615">
                  <c:v>20</c:v>
                </c:pt>
                <c:pt idx="616">
                  <c:v>20</c:v>
                </c:pt>
                <c:pt idx="617">
                  <c:v>20</c:v>
                </c:pt>
                <c:pt idx="618">
                  <c:v>20</c:v>
                </c:pt>
                <c:pt idx="619">
                  <c:v>20</c:v>
                </c:pt>
                <c:pt idx="620">
                  <c:v>20</c:v>
                </c:pt>
                <c:pt idx="621">
                  <c:v>20</c:v>
                </c:pt>
                <c:pt idx="622">
                  <c:v>20</c:v>
                </c:pt>
                <c:pt idx="623">
                  <c:v>20</c:v>
                </c:pt>
                <c:pt idx="624">
                  <c:v>20</c:v>
                </c:pt>
                <c:pt idx="625">
                  <c:v>20</c:v>
                </c:pt>
                <c:pt idx="626">
                  <c:v>20</c:v>
                </c:pt>
                <c:pt idx="627">
                  <c:v>20</c:v>
                </c:pt>
                <c:pt idx="628">
                  <c:v>20</c:v>
                </c:pt>
                <c:pt idx="629">
                  <c:v>20</c:v>
                </c:pt>
                <c:pt idx="630">
                  <c:v>20</c:v>
                </c:pt>
                <c:pt idx="631">
                  <c:v>20</c:v>
                </c:pt>
                <c:pt idx="632">
                  <c:v>20</c:v>
                </c:pt>
                <c:pt idx="633">
                  <c:v>20</c:v>
                </c:pt>
                <c:pt idx="634">
                  <c:v>20</c:v>
                </c:pt>
                <c:pt idx="635">
                  <c:v>20</c:v>
                </c:pt>
                <c:pt idx="636">
                  <c:v>20</c:v>
                </c:pt>
                <c:pt idx="637">
                  <c:v>20</c:v>
                </c:pt>
                <c:pt idx="638">
                  <c:v>20</c:v>
                </c:pt>
                <c:pt idx="639">
                  <c:v>20</c:v>
                </c:pt>
                <c:pt idx="640">
                  <c:v>20</c:v>
                </c:pt>
                <c:pt idx="641">
                  <c:v>20</c:v>
                </c:pt>
                <c:pt idx="642">
                  <c:v>20</c:v>
                </c:pt>
                <c:pt idx="643">
                  <c:v>20</c:v>
                </c:pt>
                <c:pt idx="644">
                  <c:v>20</c:v>
                </c:pt>
                <c:pt idx="645">
                  <c:v>20</c:v>
                </c:pt>
                <c:pt idx="646">
                  <c:v>20</c:v>
                </c:pt>
                <c:pt idx="647">
                  <c:v>20</c:v>
                </c:pt>
                <c:pt idx="648">
                  <c:v>20</c:v>
                </c:pt>
                <c:pt idx="649">
                  <c:v>20</c:v>
                </c:pt>
                <c:pt idx="650">
                  <c:v>20</c:v>
                </c:pt>
                <c:pt idx="651">
                  <c:v>20</c:v>
                </c:pt>
                <c:pt idx="652">
                  <c:v>20</c:v>
                </c:pt>
                <c:pt idx="653">
                  <c:v>20</c:v>
                </c:pt>
                <c:pt idx="654">
                  <c:v>20</c:v>
                </c:pt>
                <c:pt idx="655">
                  <c:v>20</c:v>
                </c:pt>
                <c:pt idx="656">
                  <c:v>20</c:v>
                </c:pt>
                <c:pt idx="657">
                  <c:v>20</c:v>
                </c:pt>
                <c:pt idx="658">
                  <c:v>20</c:v>
                </c:pt>
                <c:pt idx="659">
                  <c:v>20</c:v>
                </c:pt>
                <c:pt idx="660">
                  <c:v>20</c:v>
                </c:pt>
                <c:pt idx="661">
                  <c:v>20</c:v>
                </c:pt>
                <c:pt idx="662">
                  <c:v>20</c:v>
                </c:pt>
                <c:pt idx="663">
                  <c:v>20</c:v>
                </c:pt>
                <c:pt idx="664">
                  <c:v>20</c:v>
                </c:pt>
                <c:pt idx="665">
                  <c:v>20</c:v>
                </c:pt>
                <c:pt idx="666">
                  <c:v>20</c:v>
                </c:pt>
                <c:pt idx="667">
                  <c:v>20</c:v>
                </c:pt>
                <c:pt idx="668">
                  <c:v>20</c:v>
                </c:pt>
                <c:pt idx="669">
                  <c:v>20</c:v>
                </c:pt>
                <c:pt idx="670">
                  <c:v>20</c:v>
                </c:pt>
                <c:pt idx="671">
                  <c:v>20</c:v>
                </c:pt>
                <c:pt idx="672">
                  <c:v>20</c:v>
                </c:pt>
                <c:pt idx="673">
                  <c:v>20</c:v>
                </c:pt>
                <c:pt idx="674">
                  <c:v>20</c:v>
                </c:pt>
                <c:pt idx="675">
                  <c:v>20</c:v>
                </c:pt>
                <c:pt idx="676">
                  <c:v>20</c:v>
                </c:pt>
                <c:pt idx="677">
                  <c:v>20</c:v>
                </c:pt>
                <c:pt idx="678">
                  <c:v>20</c:v>
                </c:pt>
                <c:pt idx="679">
                  <c:v>20</c:v>
                </c:pt>
                <c:pt idx="680">
                  <c:v>20</c:v>
                </c:pt>
                <c:pt idx="681">
                  <c:v>20</c:v>
                </c:pt>
                <c:pt idx="682">
                  <c:v>20</c:v>
                </c:pt>
                <c:pt idx="683">
                  <c:v>20</c:v>
                </c:pt>
                <c:pt idx="684">
                  <c:v>20</c:v>
                </c:pt>
                <c:pt idx="685">
                  <c:v>20</c:v>
                </c:pt>
                <c:pt idx="686">
                  <c:v>20</c:v>
                </c:pt>
                <c:pt idx="687">
                  <c:v>20</c:v>
                </c:pt>
                <c:pt idx="688">
                  <c:v>20</c:v>
                </c:pt>
                <c:pt idx="689">
                  <c:v>20</c:v>
                </c:pt>
                <c:pt idx="690">
                  <c:v>20</c:v>
                </c:pt>
                <c:pt idx="691">
                  <c:v>20</c:v>
                </c:pt>
                <c:pt idx="692">
                  <c:v>20</c:v>
                </c:pt>
                <c:pt idx="693">
                  <c:v>20</c:v>
                </c:pt>
                <c:pt idx="694">
                  <c:v>20</c:v>
                </c:pt>
                <c:pt idx="695">
                  <c:v>20</c:v>
                </c:pt>
                <c:pt idx="696">
                  <c:v>20</c:v>
                </c:pt>
                <c:pt idx="697">
                  <c:v>20</c:v>
                </c:pt>
                <c:pt idx="698">
                  <c:v>20</c:v>
                </c:pt>
                <c:pt idx="699">
                  <c:v>20</c:v>
                </c:pt>
                <c:pt idx="700">
                  <c:v>20</c:v>
                </c:pt>
                <c:pt idx="701">
                  <c:v>20</c:v>
                </c:pt>
                <c:pt idx="702">
                  <c:v>20</c:v>
                </c:pt>
                <c:pt idx="703">
                  <c:v>20</c:v>
                </c:pt>
                <c:pt idx="704">
                  <c:v>20</c:v>
                </c:pt>
                <c:pt idx="705">
                  <c:v>20</c:v>
                </c:pt>
                <c:pt idx="706">
                  <c:v>20</c:v>
                </c:pt>
                <c:pt idx="707">
                  <c:v>20</c:v>
                </c:pt>
                <c:pt idx="708">
                  <c:v>20</c:v>
                </c:pt>
                <c:pt idx="709">
                  <c:v>20</c:v>
                </c:pt>
                <c:pt idx="710">
                  <c:v>20</c:v>
                </c:pt>
                <c:pt idx="711">
                  <c:v>20</c:v>
                </c:pt>
                <c:pt idx="712">
                  <c:v>20</c:v>
                </c:pt>
                <c:pt idx="713">
                  <c:v>20</c:v>
                </c:pt>
                <c:pt idx="714">
                  <c:v>20</c:v>
                </c:pt>
                <c:pt idx="715">
                  <c:v>20</c:v>
                </c:pt>
                <c:pt idx="716">
                  <c:v>20</c:v>
                </c:pt>
                <c:pt idx="717">
                  <c:v>20</c:v>
                </c:pt>
                <c:pt idx="718">
                  <c:v>20</c:v>
                </c:pt>
                <c:pt idx="719">
                  <c:v>20</c:v>
                </c:pt>
                <c:pt idx="720">
                  <c:v>20</c:v>
                </c:pt>
                <c:pt idx="721">
                  <c:v>20</c:v>
                </c:pt>
                <c:pt idx="722">
                  <c:v>20</c:v>
                </c:pt>
                <c:pt idx="723">
                  <c:v>20</c:v>
                </c:pt>
                <c:pt idx="724">
                  <c:v>20</c:v>
                </c:pt>
                <c:pt idx="725">
                  <c:v>20</c:v>
                </c:pt>
                <c:pt idx="726">
                  <c:v>20</c:v>
                </c:pt>
                <c:pt idx="727">
                  <c:v>20</c:v>
                </c:pt>
                <c:pt idx="728">
                  <c:v>20</c:v>
                </c:pt>
                <c:pt idx="729">
                  <c:v>20</c:v>
                </c:pt>
                <c:pt idx="730">
                  <c:v>20</c:v>
                </c:pt>
                <c:pt idx="731">
                  <c:v>20</c:v>
                </c:pt>
                <c:pt idx="732">
                  <c:v>20</c:v>
                </c:pt>
                <c:pt idx="733">
                  <c:v>20</c:v>
                </c:pt>
                <c:pt idx="734">
                  <c:v>20</c:v>
                </c:pt>
                <c:pt idx="735">
                  <c:v>20</c:v>
                </c:pt>
                <c:pt idx="736">
                  <c:v>20</c:v>
                </c:pt>
                <c:pt idx="737">
                  <c:v>20</c:v>
                </c:pt>
                <c:pt idx="738">
                  <c:v>20</c:v>
                </c:pt>
                <c:pt idx="739">
                  <c:v>20</c:v>
                </c:pt>
                <c:pt idx="740">
                  <c:v>20</c:v>
                </c:pt>
                <c:pt idx="741">
                  <c:v>20</c:v>
                </c:pt>
                <c:pt idx="742">
                  <c:v>20</c:v>
                </c:pt>
                <c:pt idx="743">
                  <c:v>20</c:v>
                </c:pt>
                <c:pt idx="744">
                  <c:v>20</c:v>
                </c:pt>
                <c:pt idx="745">
                  <c:v>20</c:v>
                </c:pt>
                <c:pt idx="746">
                  <c:v>20</c:v>
                </c:pt>
                <c:pt idx="747">
                  <c:v>20</c:v>
                </c:pt>
                <c:pt idx="748">
                  <c:v>20</c:v>
                </c:pt>
                <c:pt idx="749">
                  <c:v>20</c:v>
                </c:pt>
                <c:pt idx="750">
                  <c:v>20</c:v>
                </c:pt>
                <c:pt idx="751">
                  <c:v>20</c:v>
                </c:pt>
                <c:pt idx="752">
                  <c:v>20</c:v>
                </c:pt>
                <c:pt idx="753">
                  <c:v>20</c:v>
                </c:pt>
                <c:pt idx="754">
                  <c:v>20</c:v>
                </c:pt>
                <c:pt idx="755">
                  <c:v>20</c:v>
                </c:pt>
                <c:pt idx="756">
                  <c:v>20</c:v>
                </c:pt>
                <c:pt idx="757">
                  <c:v>20</c:v>
                </c:pt>
                <c:pt idx="758">
                  <c:v>20</c:v>
                </c:pt>
                <c:pt idx="759">
                  <c:v>20</c:v>
                </c:pt>
                <c:pt idx="760">
                  <c:v>20</c:v>
                </c:pt>
                <c:pt idx="761">
                  <c:v>20</c:v>
                </c:pt>
                <c:pt idx="762">
                  <c:v>20</c:v>
                </c:pt>
                <c:pt idx="763">
                  <c:v>20</c:v>
                </c:pt>
                <c:pt idx="764">
                  <c:v>20</c:v>
                </c:pt>
                <c:pt idx="765">
                  <c:v>20</c:v>
                </c:pt>
                <c:pt idx="766">
                  <c:v>20</c:v>
                </c:pt>
                <c:pt idx="767">
                  <c:v>20</c:v>
                </c:pt>
                <c:pt idx="768">
                  <c:v>20</c:v>
                </c:pt>
                <c:pt idx="769">
                  <c:v>20</c:v>
                </c:pt>
                <c:pt idx="770">
                  <c:v>20</c:v>
                </c:pt>
                <c:pt idx="771">
                  <c:v>20</c:v>
                </c:pt>
                <c:pt idx="772">
                  <c:v>20</c:v>
                </c:pt>
                <c:pt idx="773">
                  <c:v>20</c:v>
                </c:pt>
                <c:pt idx="774">
                  <c:v>20</c:v>
                </c:pt>
                <c:pt idx="775">
                  <c:v>20</c:v>
                </c:pt>
                <c:pt idx="776">
                  <c:v>20</c:v>
                </c:pt>
                <c:pt idx="777">
                  <c:v>20</c:v>
                </c:pt>
                <c:pt idx="778">
                  <c:v>20</c:v>
                </c:pt>
                <c:pt idx="779">
                  <c:v>20</c:v>
                </c:pt>
                <c:pt idx="780">
                  <c:v>20</c:v>
                </c:pt>
                <c:pt idx="781">
                  <c:v>20</c:v>
                </c:pt>
                <c:pt idx="782">
                  <c:v>20</c:v>
                </c:pt>
                <c:pt idx="783">
                  <c:v>20</c:v>
                </c:pt>
                <c:pt idx="784">
                  <c:v>20</c:v>
                </c:pt>
                <c:pt idx="785">
                  <c:v>20</c:v>
                </c:pt>
                <c:pt idx="786">
                  <c:v>20</c:v>
                </c:pt>
                <c:pt idx="787">
                  <c:v>20</c:v>
                </c:pt>
                <c:pt idx="788">
                  <c:v>20</c:v>
                </c:pt>
                <c:pt idx="789">
                  <c:v>20</c:v>
                </c:pt>
                <c:pt idx="790">
                  <c:v>20</c:v>
                </c:pt>
                <c:pt idx="791">
                  <c:v>20</c:v>
                </c:pt>
                <c:pt idx="792">
                  <c:v>20</c:v>
                </c:pt>
                <c:pt idx="793">
                  <c:v>20</c:v>
                </c:pt>
                <c:pt idx="794">
                  <c:v>20</c:v>
                </c:pt>
                <c:pt idx="795">
                  <c:v>20</c:v>
                </c:pt>
                <c:pt idx="796">
                  <c:v>20</c:v>
                </c:pt>
                <c:pt idx="797">
                  <c:v>20</c:v>
                </c:pt>
                <c:pt idx="798">
                  <c:v>20</c:v>
                </c:pt>
                <c:pt idx="799">
                  <c:v>20</c:v>
                </c:pt>
                <c:pt idx="800">
                  <c:v>20</c:v>
                </c:pt>
                <c:pt idx="801">
                  <c:v>20</c:v>
                </c:pt>
                <c:pt idx="802">
                  <c:v>20</c:v>
                </c:pt>
                <c:pt idx="803">
                  <c:v>20</c:v>
                </c:pt>
                <c:pt idx="804">
                  <c:v>20</c:v>
                </c:pt>
                <c:pt idx="805">
                  <c:v>20</c:v>
                </c:pt>
                <c:pt idx="806">
                  <c:v>20</c:v>
                </c:pt>
                <c:pt idx="807">
                  <c:v>20</c:v>
                </c:pt>
                <c:pt idx="808">
                  <c:v>20</c:v>
                </c:pt>
                <c:pt idx="809">
                  <c:v>20</c:v>
                </c:pt>
                <c:pt idx="810">
                  <c:v>20</c:v>
                </c:pt>
                <c:pt idx="811">
                  <c:v>20</c:v>
                </c:pt>
                <c:pt idx="812">
                  <c:v>20</c:v>
                </c:pt>
                <c:pt idx="813">
                  <c:v>20</c:v>
                </c:pt>
                <c:pt idx="814">
                  <c:v>20</c:v>
                </c:pt>
                <c:pt idx="815">
                  <c:v>20</c:v>
                </c:pt>
                <c:pt idx="816">
                  <c:v>20</c:v>
                </c:pt>
                <c:pt idx="817">
                  <c:v>20</c:v>
                </c:pt>
                <c:pt idx="818">
                  <c:v>20</c:v>
                </c:pt>
                <c:pt idx="819">
                  <c:v>20</c:v>
                </c:pt>
                <c:pt idx="820">
                  <c:v>20</c:v>
                </c:pt>
                <c:pt idx="821">
                  <c:v>20</c:v>
                </c:pt>
                <c:pt idx="822">
                  <c:v>20</c:v>
                </c:pt>
                <c:pt idx="823">
                  <c:v>20</c:v>
                </c:pt>
                <c:pt idx="824">
                  <c:v>20</c:v>
                </c:pt>
                <c:pt idx="825">
                  <c:v>20</c:v>
                </c:pt>
                <c:pt idx="826">
                  <c:v>20</c:v>
                </c:pt>
                <c:pt idx="827">
                  <c:v>20</c:v>
                </c:pt>
                <c:pt idx="828">
                  <c:v>20</c:v>
                </c:pt>
                <c:pt idx="829">
                  <c:v>20</c:v>
                </c:pt>
                <c:pt idx="830">
                  <c:v>20</c:v>
                </c:pt>
                <c:pt idx="831">
                  <c:v>20</c:v>
                </c:pt>
                <c:pt idx="832">
                  <c:v>20</c:v>
                </c:pt>
                <c:pt idx="833">
                  <c:v>20</c:v>
                </c:pt>
                <c:pt idx="834">
                  <c:v>20</c:v>
                </c:pt>
                <c:pt idx="835">
                  <c:v>20</c:v>
                </c:pt>
                <c:pt idx="836">
                  <c:v>20</c:v>
                </c:pt>
                <c:pt idx="837">
                  <c:v>20</c:v>
                </c:pt>
                <c:pt idx="838">
                  <c:v>20</c:v>
                </c:pt>
                <c:pt idx="839">
                  <c:v>20</c:v>
                </c:pt>
                <c:pt idx="840">
                  <c:v>20</c:v>
                </c:pt>
                <c:pt idx="841">
                  <c:v>20</c:v>
                </c:pt>
                <c:pt idx="842">
                  <c:v>20</c:v>
                </c:pt>
                <c:pt idx="843">
                  <c:v>20</c:v>
                </c:pt>
                <c:pt idx="844">
                  <c:v>20</c:v>
                </c:pt>
                <c:pt idx="845">
                  <c:v>20</c:v>
                </c:pt>
                <c:pt idx="846">
                  <c:v>20</c:v>
                </c:pt>
                <c:pt idx="847">
                  <c:v>20</c:v>
                </c:pt>
                <c:pt idx="848">
                  <c:v>20</c:v>
                </c:pt>
                <c:pt idx="849">
                  <c:v>20</c:v>
                </c:pt>
                <c:pt idx="850">
                  <c:v>20</c:v>
                </c:pt>
                <c:pt idx="851">
                  <c:v>20</c:v>
                </c:pt>
                <c:pt idx="852">
                  <c:v>20</c:v>
                </c:pt>
                <c:pt idx="853">
                  <c:v>20</c:v>
                </c:pt>
                <c:pt idx="854">
                  <c:v>20</c:v>
                </c:pt>
                <c:pt idx="855">
                  <c:v>20</c:v>
                </c:pt>
                <c:pt idx="856">
                  <c:v>20</c:v>
                </c:pt>
                <c:pt idx="857">
                  <c:v>20</c:v>
                </c:pt>
                <c:pt idx="858">
                  <c:v>20</c:v>
                </c:pt>
                <c:pt idx="859">
                  <c:v>20</c:v>
                </c:pt>
                <c:pt idx="860">
                  <c:v>20</c:v>
                </c:pt>
                <c:pt idx="861">
                  <c:v>20</c:v>
                </c:pt>
                <c:pt idx="862">
                  <c:v>20</c:v>
                </c:pt>
                <c:pt idx="863">
                  <c:v>20</c:v>
                </c:pt>
                <c:pt idx="864">
                  <c:v>20</c:v>
                </c:pt>
                <c:pt idx="865">
                  <c:v>20</c:v>
                </c:pt>
                <c:pt idx="866">
                  <c:v>20</c:v>
                </c:pt>
                <c:pt idx="867">
                  <c:v>20</c:v>
                </c:pt>
                <c:pt idx="868">
                  <c:v>20</c:v>
                </c:pt>
                <c:pt idx="869">
                  <c:v>20</c:v>
                </c:pt>
                <c:pt idx="870">
                  <c:v>20</c:v>
                </c:pt>
                <c:pt idx="871">
                  <c:v>20</c:v>
                </c:pt>
                <c:pt idx="872">
                  <c:v>20</c:v>
                </c:pt>
                <c:pt idx="873">
                  <c:v>20</c:v>
                </c:pt>
                <c:pt idx="874">
                  <c:v>20</c:v>
                </c:pt>
                <c:pt idx="875">
                  <c:v>20</c:v>
                </c:pt>
                <c:pt idx="876">
                  <c:v>20</c:v>
                </c:pt>
                <c:pt idx="877">
                  <c:v>20</c:v>
                </c:pt>
                <c:pt idx="878">
                  <c:v>20</c:v>
                </c:pt>
                <c:pt idx="879">
                  <c:v>20</c:v>
                </c:pt>
                <c:pt idx="880">
                  <c:v>20</c:v>
                </c:pt>
                <c:pt idx="881">
                  <c:v>20</c:v>
                </c:pt>
                <c:pt idx="882">
                  <c:v>20</c:v>
                </c:pt>
                <c:pt idx="883">
                  <c:v>20</c:v>
                </c:pt>
                <c:pt idx="884">
                  <c:v>20</c:v>
                </c:pt>
                <c:pt idx="885">
                  <c:v>20</c:v>
                </c:pt>
                <c:pt idx="886">
                  <c:v>20</c:v>
                </c:pt>
                <c:pt idx="887">
                  <c:v>20</c:v>
                </c:pt>
                <c:pt idx="888">
                  <c:v>20</c:v>
                </c:pt>
                <c:pt idx="889">
                  <c:v>20</c:v>
                </c:pt>
                <c:pt idx="890">
                  <c:v>20</c:v>
                </c:pt>
                <c:pt idx="891">
                  <c:v>20</c:v>
                </c:pt>
                <c:pt idx="892">
                  <c:v>20</c:v>
                </c:pt>
                <c:pt idx="893">
                  <c:v>20</c:v>
                </c:pt>
                <c:pt idx="894">
                  <c:v>20</c:v>
                </c:pt>
                <c:pt idx="895">
                  <c:v>20</c:v>
                </c:pt>
                <c:pt idx="896">
                  <c:v>20</c:v>
                </c:pt>
                <c:pt idx="897">
                  <c:v>20</c:v>
                </c:pt>
                <c:pt idx="898">
                  <c:v>20</c:v>
                </c:pt>
                <c:pt idx="899">
                  <c:v>20</c:v>
                </c:pt>
                <c:pt idx="900">
                  <c:v>20</c:v>
                </c:pt>
                <c:pt idx="901">
                  <c:v>20</c:v>
                </c:pt>
                <c:pt idx="902">
                  <c:v>20</c:v>
                </c:pt>
                <c:pt idx="903">
                  <c:v>20</c:v>
                </c:pt>
                <c:pt idx="904">
                  <c:v>20</c:v>
                </c:pt>
                <c:pt idx="905">
                  <c:v>20</c:v>
                </c:pt>
                <c:pt idx="906">
                  <c:v>20</c:v>
                </c:pt>
                <c:pt idx="907">
                  <c:v>20</c:v>
                </c:pt>
                <c:pt idx="908">
                  <c:v>20</c:v>
                </c:pt>
                <c:pt idx="909">
                  <c:v>20</c:v>
                </c:pt>
                <c:pt idx="910">
                  <c:v>20</c:v>
                </c:pt>
                <c:pt idx="911">
                  <c:v>20</c:v>
                </c:pt>
                <c:pt idx="912">
                  <c:v>20</c:v>
                </c:pt>
                <c:pt idx="913">
                  <c:v>20</c:v>
                </c:pt>
                <c:pt idx="914">
                  <c:v>20</c:v>
                </c:pt>
                <c:pt idx="915">
                  <c:v>20</c:v>
                </c:pt>
                <c:pt idx="916">
                  <c:v>20</c:v>
                </c:pt>
                <c:pt idx="917">
                  <c:v>20</c:v>
                </c:pt>
                <c:pt idx="918">
                  <c:v>20</c:v>
                </c:pt>
                <c:pt idx="919">
                  <c:v>20</c:v>
                </c:pt>
                <c:pt idx="920">
                  <c:v>20</c:v>
                </c:pt>
                <c:pt idx="921">
                  <c:v>20</c:v>
                </c:pt>
                <c:pt idx="922">
                  <c:v>20</c:v>
                </c:pt>
                <c:pt idx="923">
                  <c:v>20</c:v>
                </c:pt>
                <c:pt idx="924">
                  <c:v>20</c:v>
                </c:pt>
                <c:pt idx="925">
                  <c:v>20</c:v>
                </c:pt>
                <c:pt idx="926">
                  <c:v>20</c:v>
                </c:pt>
                <c:pt idx="927">
                  <c:v>20</c:v>
                </c:pt>
                <c:pt idx="928">
                  <c:v>20</c:v>
                </c:pt>
                <c:pt idx="929">
                  <c:v>20</c:v>
                </c:pt>
                <c:pt idx="930">
                  <c:v>20</c:v>
                </c:pt>
                <c:pt idx="931">
                  <c:v>20</c:v>
                </c:pt>
                <c:pt idx="932">
                  <c:v>20</c:v>
                </c:pt>
                <c:pt idx="933">
                  <c:v>20</c:v>
                </c:pt>
                <c:pt idx="934">
                  <c:v>20</c:v>
                </c:pt>
                <c:pt idx="935">
                  <c:v>20</c:v>
                </c:pt>
                <c:pt idx="936">
                  <c:v>20</c:v>
                </c:pt>
                <c:pt idx="937">
                  <c:v>20</c:v>
                </c:pt>
                <c:pt idx="938">
                  <c:v>20</c:v>
                </c:pt>
                <c:pt idx="939">
                  <c:v>20</c:v>
                </c:pt>
                <c:pt idx="940">
                  <c:v>20</c:v>
                </c:pt>
                <c:pt idx="941">
                  <c:v>20</c:v>
                </c:pt>
                <c:pt idx="942">
                  <c:v>20</c:v>
                </c:pt>
                <c:pt idx="943">
                  <c:v>20</c:v>
                </c:pt>
                <c:pt idx="944">
                  <c:v>20</c:v>
                </c:pt>
                <c:pt idx="945">
                  <c:v>20</c:v>
                </c:pt>
                <c:pt idx="946">
                  <c:v>20</c:v>
                </c:pt>
                <c:pt idx="947">
                  <c:v>20</c:v>
                </c:pt>
                <c:pt idx="948">
                  <c:v>20</c:v>
                </c:pt>
                <c:pt idx="949">
                  <c:v>20</c:v>
                </c:pt>
                <c:pt idx="950">
                  <c:v>20</c:v>
                </c:pt>
                <c:pt idx="951">
                  <c:v>20</c:v>
                </c:pt>
                <c:pt idx="952">
                  <c:v>20</c:v>
                </c:pt>
                <c:pt idx="953">
                  <c:v>20</c:v>
                </c:pt>
                <c:pt idx="954">
                  <c:v>20</c:v>
                </c:pt>
                <c:pt idx="955">
                  <c:v>20</c:v>
                </c:pt>
                <c:pt idx="956">
                  <c:v>20</c:v>
                </c:pt>
                <c:pt idx="957">
                  <c:v>20</c:v>
                </c:pt>
                <c:pt idx="958">
                  <c:v>20</c:v>
                </c:pt>
                <c:pt idx="959">
                  <c:v>20</c:v>
                </c:pt>
                <c:pt idx="960">
                  <c:v>20</c:v>
                </c:pt>
                <c:pt idx="961">
                  <c:v>20</c:v>
                </c:pt>
                <c:pt idx="962">
                  <c:v>20</c:v>
                </c:pt>
                <c:pt idx="963">
                  <c:v>20</c:v>
                </c:pt>
                <c:pt idx="964">
                  <c:v>20</c:v>
                </c:pt>
                <c:pt idx="965">
                  <c:v>20</c:v>
                </c:pt>
                <c:pt idx="966">
                  <c:v>20</c:v>
                </c:pt>
                <c:pt idx="967">
                  <c:v>20</c:v>
                </c:pt>
                <c:pt idx="968">
                  <c:v>20</c:v>
                </c:pt>
                <c:pt idx="969">
                  <c:v>20</c:v>
                </c:pt>
                <c:pt idx="970">
                  <c:v>20</c:v>
                </c:pt>
                <c:pt idx="971">
                  <c:v>20</c:v>
                </c:pt>
                <c:pt idx="972">
                  <c:v>20</c:v>
                </c:pt>
                <c:pt idx="973">
                  <c:v>20</c:v>
                </c:pt>
                <c:pt idx="974">
                  <c:v>20</c:v>
                </c:pt>
                <c:pt idx="975">
                  <c:v>20</c:v>
                </c:pt>
                <c:pt idx="976">
                  <c:v>20</c:v>
                </c:pt>
                <c:pt idx="977">
                  <c:v>20</c:v>
                </c:pt>
                <c:pt idx="978">
                  <c:v>20</c:v>
                </c:pt>
                <c:pt idx="979">
                  <c:v>20</c:v>
                </c:pt>
                <c:pt idx="980">
                  <c:v>20</c:v>
                </c:pt>
                <c:pt idx="981">
                  <c:v>20</c:v>
                </c:pt>
                <c:pt idx="982">
                  <c:v>20</c:v>
                </c:pt>
                <c:pt idx="983">
                  <c:v>20</c:v>
                </c:pt>
                <c:pt idx="984">
                  <c:v>20</c:v>
                </c:pt>
                <c:pt idx="985">
                  <c:v>20</c:v>
                </c:pt>
                <c:pt idx="986">
                  <c:v>20</c:v>
                </c:pt>
                <c:pt idx="987">
                  <c:v>20</c:v>
                </c:pt>
                <c:pt idx="988">
                  <c:v>20</c:v>
                </c:pt>
                <c:pt idx="989">
                  <c:v>20</c:v>
                </c:pt>
                <c:pt idx="990">
                  <c:v>20</c:v>
                </c:pt>
                <c:pt idx="991">
                  <c:v>20</c:v>
                </c:pt>
                <c:pt idx="992">
                  <c:v>20</c:v>
                </c:pt>
                <c:pt idx="993">
                  <c:v>20</c:v>
                </c:pt>
                <c:pt idx="994">
                  <c:v>20</c:v>
                </c:pt>
                <c:pt idx="995">
                  <c:v>20</c:v>
                </c:pt>
                <c:pt idx="996">
                  <c:v>20</c:v>
                </c:pt>
                <c:pt idx="997">
                  <c:v>20</c:v>
                </c:pt>
                <c:pt idx="998">
                  <c:v>20</c:v>
                </c:pt>
                <c:pt idx="999">
                  <c:v>20</c:v>
                </c:pt>
                <c:pt idx="1000">
                  <c:v>20</c:v>
                </c:pt>
                <c:pt idx="1001">
                  <c:v>20</c:v>
                </c:pt>
                <c:pt idx="1002">
                  <c:v>20</c:v>
                </c:pt>
                <c:pt idx="1003">
                  <c:v>20</c:v>
                </c:pt>
                <c:pt idx="1004">
                  <c:v>20</c:v>
                </c:pt>
                <c:pt idx="1005">
                  <c:v>20</c:v>
                </c:pt>
                <c:pt idx="1006">
                  <c:v>20</c:v>
                </c:pt>
                <c:pt idx="1007">
                  <c:v>20</c:v>
                </c:pt>
                <c:pt idx="1008">
                  <c:v>20</c:v>
                </c:pt>
                <c:pt idx="1009">
                  <c:v>20</c:v>
                </c:pt>
                <c:pt idx="1010">
                  <c:v>20</c:v>
                </c:pt>
                <c:pt idx="1011">
                  <c:v>20</c:v>
                </c:pt>
                <c:pt idx="1012">
                  <c:v>20</c:v>
                </c:pt>
                <c:pt idx="1013">
                  <c:v>20</c:v>
                </c:pt>
                <c:pt idx="1014">
                  <c:v>20</c:v>
                </c:pt>
                <c:pt idx="1015">
                  <c:v>20</c:v>
                </c:pt>
                <c:pt idx="1016">
                  <c:v>20</c:v>
                </c:pt>
                <c:pt idx="1017">
                  <c:v>20</c:v>
                </c:pt>
                <c:pt idx="1018">
                  <c:v>20</c:v>
                </c:pt>
                <c:pt idx="1019">
                  <c:v>20</c:v>
                </c:pt>
                <c:pt idx="1020">
                  <c:v>20</c:v>
                </c:pt>
                <c:pt idx="1021">
                  <c:v>20</c:v>
                </c:pt>
                <c:pt idx="1022">
                  <c:v>20</c:v>
                </c:pt>
                <c:pt idx="1023">
                  <c:v>20</c:v>
                </c:pt>
                <c:pt idx="1024">
                  <c:v>20</c:v>
                </c:pt>
                <c:pt idx="1025">
                  <c:v>20</c:v>
                </c:pt>
                <c:pt idx="1026">
                  <c:v>20</c:v>
                </c:pt>
                <c:pt idx="1027">
                  <c:v>20</c:v>
                </c:pt>
                <c:pt idx="1028">
                  <c:v>20</c:v>
                </c:pt>
                <c:pt idx="1029">
                  <c:v>20</c:v>
                </c:pt>
                <c:pt idx="1030">
                  <c:v>20</c:v>
                </c:pt>
                <c:pt idx="1031">
                  <c:v>20</c:v>
                </c:pt>
                <c:pt idx="1032">
                  <c:v>20</c:v>
                </c:pt>
                <c:pt idx="1033">
                  <c:v>20</c:v>
                </c:pt>
                <c:pt idx="1034">
                  <c:v>20</c:v>
                </c:pt>
                <c:pt idx="1035">
                  <c:v>20</c:v>
                </c:pt>
                <c:pt idx="1036">
                  <c:v>20</c:v>
                </c:pt>
                <c:pt idx="1037">
                  <c:v>20</c:v>
                </c:pt>
                <c:pt idx="1038">
                  <c:v>20</c:v>
                </c:pt>
                <c:pt idx="1039">
                  <c:v>20</c:v>
                </c:pt>
                <c:pt idx="1040">
                  <c:v>20</c:v>
                </c:pt>
                <c:pt idx="1041">
                  <c:v>20</c:v>
                </c:pt>
                <c:pt idx="1042">
                  <c:v>20</c:v>
                </c:pt>
                <c:pt idx="1043">
                  <c:v>20</c:v>
                </c:pt>
                <c:pt idx="1044">
                  <c:v>20</c:v>
                </c:pt>
                <c:pt idx="1045">
                  <c:v>20</c:v>
                </c:pt>
                <c:pt idx="1046">
                  <c:v>20</c:v>
                </c:pt>
                <c:pt idx="1047">
                  <c:v>20</c:v>
                </c:pt>
                <c:pt idx="1048">
                  <c:v>20</c:v>
                </c:pt>
                <c:pt idx="1049">
                  <c:v>20</c:v>
                </c:pt>
                <c:pt idx="1050">
                  <c:v>20</c:v>
                </c:pt>
                <c:pt idx="1051">
                  <c:v>20</c:v>
                </c:pt>
                <c:pt idx="1052">
                  <c:v>20</c:v>
                </c:pt>
                <c:pt idx="1053">
                  <c:v>20</c:v>
                </c:pt>
                <c:pt idx="1054">
                  <c:v>20</c:v>
                </c:pt>
                <c:pt idx="1055">
                  <c:v>20</c:v>
                </c:pt>
                <c:pt idx="1056">
                  <c:v>20</c:v>
                </c:pt>
                <c:pt idx="1057">
                  <c:v>20</c:v>
                </c:pt>
                <c:pt idx="1058">
                  <c:v>20</c:v>
                </c:pt>
                <c:pt idx="1059">
                  <c:v>20</c:v>
                </c:pt>
                <c:pt idx="1060">
                  <c:v>20</c:v>
                </c:pt>
                <c:pt idx="1061">
                  <c:v>20</c:v>
                </c:pt>
                <c:pt idx="1062">
                  <c:v>20</c:v>
                </c:pt>
                <c:pt idx="1063">
                  <c:v>20</c:v>
                </c:pt>
                <c:pt idx="1064">
                  <c:v>20</c:v>
                </c:pt>
                <c:pt idx="1065">
                  <c:v>20</c:v>
                </c:pt>
                <c:pt idx="1066">
                  <c:v>20</c:v>
                </c:pt>
                <c:pt idx="1067">
                  <c:v>20</c:v>
                </c:pt>
                <c:pt idx="1068">
                  <c:v>20</c:v>
                </c:pt>
                <c:pt idx="1069">
                  <c:v>20</c:v>
                </c:pt>
                <c:pt idx="1070">
                  <c:v>20</c:v>
                </c:pt>
                <c:pt idx="1071">
                  <c:v>20</c:v>
                </c:pt>
                <c:pt idx="1072">
                  <c:v>20</c:v>
                </c:pt>
                <c:pt idx="1073">
                  <c:v>20</c:v>
                </c:pt>
                <c:pt idx="1074">
                  <c:v>20</c:v>
                </c:pt>
                <c:pt idx="1075">
                  <c:v>20</c:v>
                </c:pt>
                <c:pt idx="1076">
                  <c:v>20</c:v>
                </c:pt>
                <c:pt idx="1077">
                  <c:v>20</c:v>
                </c:pt>
                <c:pt idx="1078">
                  <c:v>20</c:v>
                </c:pt>
                <c:pt idx="1079">
                  <c:v>20</c:v>
                </c:pt>
                <c:pt idx="1080">
                  <c:v>20</c:v>
                </c:pt>
                <c:pt idx="1081">
                  <c:v>20</c:v>
                </c:pt>
                <c:pt idx="1082">
                  <c:v>20</c:v>
                </c:pt>
                <c:pt idx="1083">
                  <c:v>20</c:v>
                </c:pt>
                <c:pt idx="1084">
                  <c:v>20</c:v>
                </c:pt>
                <c:pt idx="1085">
                  <c:v>20</c:v>
                </c:pt>
                <c:pt idx="1086">
                  <c:v>20</c:v>
                </c:pt>
                <c:pt idx="1087">
                  <c:v>20</c:v>
                </c:pt>
                <c:pt idx="1088">
                  <c:v>20</c:v>
                </c:pt>
                <c:pt idx="1089">
                  <c:v>20</c:v>
                </c:pt>
                <c:pt idx="1090">
                  <c:v>20</c:v>
                </c:pt>
                <c:pt idx="1091">
                  <c:v>20</c:v>
                </c:pt>
                <c:pt idx="1092">
                  <c:v>20</c:v>
                </c:pt>
                <c:pt idx="1093">
                  <c:v>20</c:v>
                </c:pt>
                <c:pt idx="1094">
                  <c:v>20</c:v>
                </c:pt>
                <c:pt idx="1095">
                  <c:v>20</c:v>
                </c:pt>
                <c:pt idx="1096">
                  <c:v>20</c:v>
                </c:pt>
                <c:pt idx="1097">
                  <c:v>20</c:v>
                </c:pt>
                <c:pt idx="1098">
                  <c:v>20</c:v>
                </c:pt>
                <c:pt idx="1099">
                  <c:v>20</c:v>
                </c:pt>
                <c:pt idx="1100">
                  <c:v>20</c:v>
                </c:pt>
                <c:pt idx="1101">
                  <c:v>20</c:v>
                </c:pt>
                <c:pt idx="1102">
                  <c:v>20</c:v>
                </c:pt>
                <c:pt idx="1103">
                  <c:v>20</c:v>
                </c:pt>
                <c:pt idx="1104">
                  <c:v>20</c:v>
                </c:pt>
                <c:pt idx="1105">
                  <c:v>24</c:v>
                </c:pt>
                <c:pt idx="1106">
                  <c:v>24</c:v>
                </c:pt>
                <c:pt idx="1107">
                  <c:v>24</c:v>
                </c:pt>
                <c:pt idx="1108">
                  <c:v>24</c:v>
                </c:pt>
                <c:pt idx="1109">
                  <c:v>24</c:v>
                </c:pt>
                <c:pt idx="1110">
                  <c:v>24</c:v>
                </c:pt>
                <c:pt idx="1111">
                  <c:v>24</c:v>
                </c:pt>
                <c:pt idx="1112">
                  <c:v>24</c:v>
                </c:pt>
                <c:pt idx="1113">
                  <c:v>24</c:v>
                </c:pt>
                <c:pt idx="1114">
                  <c:v>24</c:v>
                </c:pt>
                <c:pt idx="1115">
                  <c:v>24</c:v>
                </c:pt>
                <c:pt idx="1116">
                  <c:v>24</c:v>
                </c:pt>
                <c:pt idx="1117">
                  <c:v>24</c:v>
                </c:pt>
                <c:pt idx="1118">
                  <c:v>24</c:v>
                </c:pt>
                <c:pt idx="1119">
                  <c:v>24</c:v>
                </c:pt>
                <c:pt idx="1120">
                  <c:v>24</c:v>
                </c:pt>
                <c:pt idx="1121">
                  <c:v>24</c:v>
                </c:pt>
                <c:pt idx="1122">
                  <c:v>24</c:v>
                </c:pt>
                <c:pt idx="1123">
                  <c:v>24</c:v>
                </c:pt>
                <c:pt idx="1124">
                  <c:v>24</c:v>
                </c:pt>
                <c:pt idx="1125">
                  <c:v>24</c:v>
                </c:pt>
                <c:pt idx="1126">
                  <c:v>24</c:v>
                </c:pt>
                <c:pt idx="1127">
                  <c:v>24</c:v>
                </c:pt>
                <c:pt idx="1128">
                  <c:v>24</c:v>
                </c:pt>
                <c:pt idx="1129">
                  <c:v>24</c:v>
                </c:pt>
                <c:pt idx="1130">
                  <c:v>24</c:v>
                </c:pt>
                <c:pt idx="1131">
                  <c:v>24</c:v>
                </c:pt>
                <c:pt idx="1132">
                  <c:v>24</c:v>
                </c:pt>
                <c:pt idx="1133">
                  <c:v>24</c:v>
                </c:pt>
                <c:pt idx="1134">
                  <c:v>24</c:v>
                </c:pt>
                <c:pt idx="1135">
                  <c:v>24</c:v>
                </c:pt>
                <c:pt idx="1136">
                  <c:v>24</c:v>
                </c:pt>
                <c:pt idx="1137">
                  <c:v>24</c:v>
                </c:pt>
                <c:pt idx="1138">
                  <c:v>24</c:v>
                </c:pt>
                <c:pt idx="1139">
                  <c:v>24</c:v>
                </c:pt>
                <c:pt idx="1140">
                  <c:v>24</c:v>
                </c:pt>
                <c:pt idx="1141">
                  <c:v>24</c:v>
                </c:pt>
                <c:pt idx="1142">
                  <c:v>24</c:v>
                </c:pt>
                <c:pt idx="1143">
                  <c:v>24</c:v>
                </c:pt>
                <c:pt idx="1144">
                  <c:v>24</c:v>
                </c:pt>
                <c:pt idx="1145">
                  <c:v>24</c:v>
                </c:pt>
                <c:pt idx="1146">
                  <c:v>24</c:v>
                </c:pt>
                <c:pt idx="1147">
                  <c:v>24</c:v>
                </c:pt>
                <c:pt idx="1148">
                  <c:v>24</c:v>
                </c:pt>
                <c:pt idx="1149">
                  <c:v>24</c:v>
                </c:pt>
                <c:pt idx="1150">
                  <c:v>24</c:v>
                </c:pt>
                <c:pt idx="1151">
                  <c:v>24</c:v>
                </c:pt>
                <c:pt idx="1152">
                  <c:v>24</c:v>
                </c:pt>
                <c:pt idx="1153">
                  <c:v>24</c:v>
                </c:pt>
                <c:pt idx="1154">
                  <c:v>24</c:v>
                </c:pt>
                <c:pt idx="1159">
                  <c:v>24</c:v>
                </c:pt>
                <c:pt idx="1160">
                  <c:v>24</c:v>
                </c:pt>
                <c:pt idx="1161">
                  <c:v>24</c:v>
                </c:pt>
                <c:pt idx="1162">
                  <c:v>24</c:v>
                </c:pt>
                <c:pt idx="1163">
                  <c:v>24</c:v>
                </c:pt>
                <c:pt idx="1164">
                  <c:v>24</c:v>
                </c:pt>
                <c:pt idx="1165">
                  <c:v>24</c:v>
                </c:pt>
                <c:pt idx="1166">
                  <c:v>24</c:v>
                </c:pt>
                <c:pt idx="1167">
                  <c:v>24</c:v>
                </c:pt>
                <c:pt idx="1168">
                  <c:v>24</c:v>
                </c:pt>
                <c:pt idx="1169">
                  <c:v>24</c:v>
                </c:pt>
                <c:pt idx="1170">
                  <c:v>24</c:v>
                </c:pt>
                <c:pt idx="1171">
                  <c:v>24</c:v>
                </c:pt>
                <c:pt idx="1172">
                  <c:v>24</c:v>
                </c:pt>
                <c:pt idx="1173">
                  <c:v>24</c:v>
                </c:pt>
                <c:pt idx="1174">
                  <c:v>24</c:v>
                </c:pt>
                <c:pt idx="1175">
                  <c:v>24</c:v>
                </c:pt>
                <c:pt idx="1176">
                  <c:v>24</c:v>
                </c:pt>
                <c:pt idx="1177">
                  <c:v>24</c:v>
                </c:pt>
                <c:pt idx="1178">
                  <c:v>24</c:v>
                </c:pt>
                <c:pt idx="1179">
                  <c:v>24</c:v>
                </c:pt>
                <c:pt idx="1180">
                  <c:v>24</c:v>
                </c:pt>
                <c:pt idx="1181">
                  <c:v>24</c:v>
                </c:pt>
                <c:pt idx="1182">
                  <c:v>24</c:v>
                </c:pt>
                <c:pt idx="1183">
                  <c:v>24</c:v>
                </c:pt>
                <c:pt idx="1184">
                  <c:v>24</c:v>
                </c:pt>
                <c:pt idx="1185">
                  <c:v>24</c:v>
                </c:pt>
                <c:pt idx="1186">
                  <c:v>24</c:v>
                </c:pt>
                <c:pt idx="1187">
                  <c:v>24</c:v>
                </c:pt>
                <c:pt idx="1188">
                  <c:v>24</c:v>
                </c:pt>
                <c:pt idx="1189">
                  <c:v>24</c:v>
                </c:pt>
                <c:pt idx="1190">
                  <c:v>24</c:v>
                </c:pt>
                <c:pt idx="1191">
                  <c:v>24</c:v>
                </c:pt>
                <c:pt idx="1192">
                  <c:v>24</c:v>
                </c:pt>
                <c:pt idx="1193">
                  <c:v>24</c:v>
                </c:pt>
                <c:pt idx="1194">
                  <c:v>24</c:v>
                </c:pt>
                <c:pt idx="1195">
                  <c:v>24</c:v>
                </c:pt>
                <c:pt idx="1196">
                  <c:v>24</c:v>
                </c:pt>
                <c:pt idx="1197">
                  <c:v>24</c:v>
                </c:pt>
                <c:pt idx="1198">
                  <c:v>24</c:v>
                </c:pt>
                <c:pt idx="1199">
                  <c:v>24</c:v>
                </c:pt>
                <c:pt idx="1200">
                  <c:v>24</c:v>
                </c:pt>
                <c:pt idx="1201">
                  <c:v>24</c:v>
                </c:pt>
                <c:pt idx="1202">
                  <c:v>24</c:v>
                </c:pt>
                <c:pt idx="1203">
                  <c:v>24</c:v>
                </c:pt>
                <c:pt idx="1204">
                  <c:v>24</c:v>
                </c:pt>
                <c:pt idx="1205">
                  <c:v>24</c:v>
                </c:pt>
                <c:pt idx="1206">
                  <c:v>24</c:v>
                </c:pt>
                <c:pt idx="1207">
                  <c:v>24</c:v>
                </c:pt>
                <c:pt idx="1208">
                  <c:v>24</c:v>
                </c:pt>
                <c:pt idx="1209">
                  <c:v>24</c:v>
                </c:pt>
                <c:pt idx="1210">
                  <c:v>24</c:v>
                </c:pt>
                <c:pt idx="1211">
                  <c:v>24</c:v>
                </c:pt>
                <c:pt idx="1212">
                  <c:v>24</c:v>
                </c:pt>
                <c:pt idx="1213">
                  <c:v>24</c:v>
                </c:pt>
                <c:pt idx="1214">
                  <c:v>24</c:v>
                </c:pt>
                <c:pt idx="1215">
                  <c:v>24</c:v>
                </c:pt>
                <c:pt idx="1216">
                  <c:v>24</c:v>
                </c:pt>
                <c:pt idx="1217">
                  <c:v>24</c:v>
                </c:pt>
                <c:pt idx="1218">
                  <c:v>24</c:v>
                </c:pt>
                <c:pt idx="1219">
                  <c:v>24</c:v>
                </c:pt>
                <c:pt idx="1220">
                  <c:v>24</c:v>
                </c:pt>
                <c:pt idx="1221">
                  <c:v>24</c:v>
                </c:pt>
                <c:pt idx="1222">
                  <c:v>24</c:v>
                </c:pt>
                <c:pt idx="1223">
                  <c:v>24</c:v>
                </c:pt>
                <c:pt idx="1224">
                  <c:v>24</c:v>
                </c:pt>
                <c:pt idx="1225">
                  <c:v>24</c:v>
                </c:pt>
                <c:pt idx="1226">
                  <c:v>24</c:v>
                </c:pt>
                <c:pt idx="1227">
                  <c:v>24</c:v>
                </c:pt>
                <c:pt idx="1233">
                  <c:v>24</c:v>
                </c:pt>
                <c:pt idx="1234">
                  <c:v>24</c:v>
                </c:pt>
                <c:pt idx="1235">
                  <c:v>24</c:v>
                </c:pt>
                <c:pt idx="1236">
                  <c:v>24</c:v>
                </c:pt>
                <c:pt idx="1237">
                  <c:v>24</c:v>
                </c:pt>
                <c:pt idx="1238">
                  <c:v>24</c:v>
                </c:pt>
                <c:pt idx="1239">
                  <c:v>24</c:v>
                </c:pt>
                <c:pt idx="1240">
                  <c:v>24</c:v>
                </c:pt>
                <c:pt idx="1241">
                  <c:v>24</c:v>
                </c:pt>
                <c:pt idx="1242">
                  <c:v>24</c:v>
                </c:pt>
                <c:pt idx="1243">
                  <c:v>24</c:v>
                </c:pt>
                <c:pt idx="1244">
                  <c:v>24</c:v>
                </c:pt>
                <c:pt idx="1245">
                  <c:v>24</c:v>
                </c:pt>
                <c:pt idx="1246">
                  <c:v>24</c:v>
                </c:pt>
                <c:pt idx="1247">
                  <c:v>24</c:v>
                </c:pt>
                <c:pt idx="1248">
                  <c:v>24</c:v>
                </c:pt>
                <c:pt idx="1249">
                  <c:v>24</c:v>
                </c:pt>
                <c:pt idx="1250">
                  <c:v>24</c:v>
                </c:pt>
                <c:pt idx="1251">
                  <c:v>24</c:v>
                </c:pt>
                <c:pt idx="1252">
                  <c:v>24</c:v>
                </c:pt>
                <c:pt idx="1253">
                  <c:v>24</c:v>
                </c:pt>
                <c:pt idx="1254">
                  <c:v>24</c:v>
                </c:pt>
                <c:pt idx="1255">
                  <c:v>24</c:v>
                </c:pt>
                <c:pt idx="1256">
                  <c:v>24</c:v>
                </c:pt>
                <c:pt idx="1257">
                  <c:v>24</c:v>
                </c:pt>
                <c:pt idx="1274">
                  <c:v>24</c:v>
                </c:pt>
                <c:pt idx="1275">
                  <c:v>24</c:v>
                </c:pt>
                <c:pt idx="1276">
                  <c:v>24</c:v>
                </c:pt>
                <c:pt idx="1277">
                  <c:v>24</c:v>
                </c:pt>
                <c:pt idx="1278">
                  <c:v>24</c:v>
                </c:pt>
                <c:pt idx="1279">
                  <c:v>24</c:v>
                </c:pt>
                <c:pt idx="1280">
                  <c:v>24</c:v>
                </c:pt>
                <c:pt idx="1281">
                  <c:v>24</c:v>
                </c:pt>
                <c:pt idx="1282">
                  <c:v>24</c:v>
                </c:pt>
                <c:pt idx="1283">
                  <c:v>24</c:v>
                </c:pt>
                <c:pt idx="1284">
                  <c:v>24</c:v>
                </c:pt>
                <c:pt idx="1285">
                  <c:v>24</c:v>
                </c:pt>
                <c:pt idx="1286">
                  <c:v>24</c:v>
                </c:pt>
                <c:pt idx="1287">
                  <c:v>24</c:v>
                </c:pt>
                <c:pt idx="1288">
                  <c:v>24</c:v>
                </c:pt>
                <c:pt idx="1289">
                  <c:v>24</c:v>
                </c:pt>
                <c:pt idx="1290">
                  <c:v>24</c:v>
                </c:pt>
                <c:pt idx="1291">
                  <c:v>24</c:v>
                </c:pt>
                <c:pt idx="1292">
                  <c:v>24</c:v>
                </c:pt>
                <c:pt idx="1293">
                  <c:v>24</c:v>
                </c:pt>
                <c:pt idx="1294">
                  <c:v>24</c:v>
                </c:pt>
                <c:pt idx="1295">
                  <c:v>24</c:v>
                </c:pt>
                <c:pt idx="1296">
                  <c:v>24</c:v>
                </c:pt>
                <c:pt idx="1297">
                  <c:v>24</c:v>
                </c:pt>
                <c:pt idx="1298">
                  <c:v>24</c:v>
                </c:pt>
                <c:pt idx="1299">
                  <c:v>28</c:v>
                </c:pt>
                <c:pt idx="1300">
                  <c:v>24</c:v>
                </c:pt>
                <c:pt idx="1301">
                  <c:v>24</c:v>
                </c:pt>
                <c:pt idx="1302">
                  <c:v>24</c:v>
                </c:pt>
                <c:pt idx="1303">
                  <c:v>24</c:v>
                </c:pt>
                <c:pt idx="1304">
                  <c:v>24</c:v>
                </c:pt>
                <c:pt idx="1305">
                  <c:v>20</c:v>
                </c:pt>
                <c:pt idx="1306">
                  <c:v>20</c:v>
                </c:pt>
                <c:pt idx="1307">
                  <c:v>20</c:v>
                </c:pt>
                <c:pt idx="1308">
                  <c:v>24</c:v>
                </c:pt>
                <c:pt idx="1309">
                  <c:v>24</c:v>
                </c:pt>
                <c:pt idx="1310">
                  <c:v>24</c:v>
                </c:pt>
                <c:pt idx="1311">
                  <c:v>24</c:v>
                </c:pt>
                <c:pt idx="1312">
                  <c:v>24</c:v>
                </c:pt>
                <c:pt idx="1313">
                  <c:v>24</c:v>
                </c:pt>
                <c:pt idx="1314">
                  <c:v>24</c:v>
                </c:pt>
                <c:pt idx="1315">
                  <c:v>24</c:v>
                </c:pt>
                <c:pt idx="1316">
                  <c:v>24</c:v>
                </c:pt>
                <c:pt idx="1317">
                  <c:v>24</c:v>
                </c:pt>
                <c:pt idx="1318">
                  <c:v>24</c:v>
                </c:pt>
                <c:pt idx="1319">
                  <c:v>24</c:v>
                </c:pt>
                <c:pt idx="1320">
                  <c:v>24</c:v>
                </c:pt>
                <c:pt idx="1321">
                  <c:v>24</c:v>
                </c:pt>
                <c:pt idx="1322">
                  <c:v>24</c:v>
                </c:pt>
                <c:pt idx="1323">
                  <c:v>24</c:v>
                </c:pt>
                <c:pt idx="1324">
                  <c:v>24</c:v>
                </c:pt>
                <c:pt idx="1325">
                  <c:v>24</c:v>
                </c:pt>
                <c:pt idx="1326">
                  <c:v>24</c:v>
                </c:pt>
                <c:pt idx="1327">
                  <c:v>24</c:v>
                </c:pt>
                <c:pt idx="1328">
                  <c:v>24</c:v>
                </c:pt>
                <c:pt idx="1329">
                  <c:v>24</c:v>
                </c:pt>
                <c:pt idx="1330">
                  <c:v>24</c:v>
                </c:pt>
                <c:pt idx="1331">
                  <c:v>24</c:v>
                </c:pt>
                <c:pt idx="1332">
                  <c:v>24</c:v>
                </c:pt>
                <c:pt idx="1333">
                  <c:v>24</c:v>
                </c:pt>
                <c:pt idx="1334">
                  <c:v>24</c:v>
                </c:pt>
                <c:pt idx="1335">
                  <c:v>24</c:v>
                </c:pt>
                <c:pt idx="1336">
                  <c:v>24</c:v>
                </c:pt>
                <c:pt idx="1337">
                  <c:v>24</c:v>
                </c:pt>
                <c:pt idx="1338">
                  <c:v>24</c:v>
                </c:pt>
                <c:pt idx="1339">
                  <c:v>24</c:v>
                </c:pt>
                <c:pt idx="1340">
                  <c:v>24</c:v>
                </c:pt>
                <c:pt idx="1341">
                  <c:v>24</c:v>
                </c:pt>
                <c:pt idx="1342">
                  <c:v>24</c:v>
                </c:pt>
                <c:pt idx="1343">
                  <c:v>24</c:v>
                </c:pt>
                <c:pt idx="1344">
                  <c:v>24</c:v>
                </c:pt>
                <c:pt idx="1345">
                  <c:v>24</c:v>
                </c:pt>
                <c:pt idx="1346">
                  <c:v>24</c:v>
                </c:pt>
                <c:pt idx="1347">
                  <c:v>24</c:v>
                </c:pt>
                <c:pt idx="1348">
                  <c:v>24</c:v>
                </c:pt>
                <c:pt idx="1349">
                  <c:v>24</c:v>
                </c:pt>
                <c:pt idx="1353">
                  <c:v>24</c:v>
                </c:pt>
                <c:pt idx="1354">
                  <c:v>24</c:v>
                </c:pt>
                <c:pt idx="1355">
                  <c:v>24</c:v>
                </c:pt>
                <c:pt idx="1356">
                  <c:v>24</c:v>
                </c:pt>
                <c:pt idx="1357">
                  <c:v>24</c:v>
                </c:pt>
                <c:pt idx="1358">
                  <c:v>24</c:v>
                </c:pt>
                <c:pt idx="1359">
                  <c:v>24</c:v>
                </c:pt>
                <c:pt idx="1360">
                  <c:v>24</c:v>
                </c:pt>
                <c:pt idx="1361">
                  <c:v>24</c:v>
                </c:pt>
                <c:pt idx="1362">
                  <c:v>24</c:v>
                </c:pt>
                <c:pt idx="1363">
                  <c:v>24</c:v>
                </c:pt>
                <c:pt idx="1364">
                  <c:v>24</c:v>
                </c:pt>
                <c:pt idx="1365">
                  <c:v>24</c:v>
                </c:pt>
                <c:pt idx="1366">
                  <c:v>24</c:v>
                </c:pt>
                <c:pt idx="1367">
                  <c:v>24</c:v>
                </c:pt>
                <c:pt idx="1368">
                  <c:v>24</c:v>
                </c:pt>
                <c:pt idx="1369">
                  <c:v>24</c:v>
                </c:pt>
                <c:pt idx="1370">
                  <c:v>24</c:v>
                </c:pt>
                <c:pt idx="1371">
                  <c:v>24</c:v>
                </c:pt>
                <c:pt idx="1372">
                  <c:v>24</c:v>
                </c:pt>
                <c:pt idx="1373">
                  <c:v>24</c:v>
                </c:pt>
                <c:pt idx="1374">
                  <c:v>24</c:v>
                </c:pt>
                <c:pt idx="1375">
                  <c:v>24</c:v>
                </c:pt>
                <c:pt idx="1376">
                  <c:v>24</c:v>
                </c:pt>
                <c:pt idx="1377">
                  <c:v>24</c:v>
                </c:pt>
                <c:pt idx="1378">
                  <c:v>24</c:v>
                </c:pt>
                <c:pt idx="1379">
                  <c:v>24</c:v>
                </c:pt>
                <c:pt idx="1380">
                  <c:v>24</c:v>
                </c:pt>
                <c:pt idx="1381">
                  <c:v>24</c:v>
                </c:pt>
                <c:pt idx="1382">
                  <c:v>24</c:v>
                </c:pt>
                <c:pt idx="1383">
                  <c:v>24</c:v>
                </c:pt>
                <c:pt idx="1384">
                  <c:v>24</c:v>
                </c:pt>
                <c:pt idx="1385">
                  <c:v>24</c:v>
                </c:pt>
                <c:pt idx="1386">
                  <c:v>24</c:v>
                </c:pt>
                <c:pt idx="1387">
                  <c:v>24</c:v>
                </c:pt>
                <c:pt idx="1388">
                  <c:v>24</c:v>
                </c:pt>
                <c:pt idx="1389">
                  <c:v>24</c:v>
                </c:pt>
                <c:pt idx="1390">
                  <c:v>24</c:v>
                </c:pt>
                <c:pt idx="1391">
                  <c:v>24</c:v>
                </c:pt>
                <c:pt idx="1392">
                  <c:v>24</c:v>
                </c:pt>
                <c:pt idx="1393">
                  <c:v>24</c:v>
                </c:pt>
                <c:pt idx="1394">
                  <c:v>24</c:v>
                </c:pt>
                <c:pt idx="1395">
                  <c:v>24</c:v>
                </c:pt>
                <c:pt idx="1396">
                  <c:v>24</c:v>
                </c:pt>
                <c:pt idx="1397">
                  <c:v>24</c:v>
                </c:pt>
                <c:pt idx="1412">
                  <c:v>24</c:v>
                </c:pt>
                <c:pt idx="1413">
                  <c:v>24</c:v>
                </c:pt>
                <c:pt idx="1414">
                  <c:v>24</c:v>
                </c:pt>
                <c:pt idx="1415">
                  <c:v>24</c:v>
                </c:pt>
                <c:pt idx="1416">
                  <c:v>24</c:v>
                </c:pt>
                <c:pt idx="1417">
                  <c:v>24</c:v>
                </c:pt>
                <c:pt idx="1418">
                  <c:v>24</c:v>
                </c:pt>
                <c:pt idx="1419">
                  <c:v>24</c:v>
                </c:pt>
                <c:pt idx="1420">
                  <c:v>24</c:v>
                </c:pt>
                <c:pt idx="1421">
                  <c:v>24</c:v>
                </c:pt>
                <c:pt idx="1422">
                  <c:v>24</c:v>
                </c:pt>
                <c:pt idx="1423">
                  <c:v>24</c:v>
                </c:pt>
                <c:pt idx="1424">
                  <c:v>24</c:v>
                </c:pt>
                <c:pt idx="1425">
                  <c:v>24</c:v>
                </c:pt>
                <c:pt idx="1426">
                  <c:v>24</c:v>
                </c:pt>
                <c:pt idx="1427">
                  <c:v>24</c:v>
                </c:pt>
                <c:pt idx="1428">
                  <c:v>24</c:v>
                </c:pt>
                <c:pt idx="1429">
                  <c:v>24</c:v>
                </c:pt>
                <c:pt idx="1430">
                  <c:v>24</c:v>
                </c:pt>
                <c:pt idx="1431">
                  <c:v>24</c:v>
                </c:pt>
                <c:pt idx="1432">
                  <c:v>24</c:v>
                </c:pt>
                <c:pt idx="1433">
                  <c:v>24</c:v>
                </c:pt>
                <c:pt idx="1434">
                  <c:v>24</c:v>
                </c:pt>
                <c:pt idx="1435">
                  <c:v>24</c:v>
                </c:pt>
                <c:pt idx="1436">
                  <c:v>24</c:v>
                </c:pt>
                <c:pt idx="1437">
                  <c:v>24</c:v>
                </c:pt>
                <c:pt idx="1438">
                  <c:v>24</c:v>
                </c:pt>
                <c:pt idx="1439">
                  <c:v>24</c:v>
                </c:pt>
                <c:pt idx="1440">
                  <c:v>24</c:v>
                </c:pt>
                <c:pt idx="1441">
                  <c:v>24</c:v>
                </c:pt>
                <c:pt idx="1442">
                  <c:v>20</c:v>
                </c:pt>
                <c:pt idx="1443">
                  <c:v>20</c:v>
                </c:pt>
                <c:pt idx="1444">
                  <c:v>20</c:v>
                </c:pt>
                <c:pt idx="1445">
                  <c:v>20</c:v>
                </c:pt>
                <c:pt idx="1446">
                  <c:v>20</c:v>
                </c:pt>
                <c:pt idx="1447">
                  <c:v>20</c:v>
                </c:pt>
                <c:pt idx="1448">
                  <c:v>20</c:v>
                </c:pt>
                <c:pt idx="1449">
                  <c:v>20</c:v>
                </c:pt>
                <c:pt idx="1450">
                  <c:v>20</c:v>
                </c:pt>
                <c:pt idx="1451">
                  <c:v>20</c:v>
                </c:pt>
                <c:pt idx="1452">
                  <c:v>20</c:v>
                </c:pt>
                <c:pt idx="1453">
                  <c:v>20</c:v>
                </c:pt>
                <c:pt idx="1454">
                  <c:v>20</c:v>
                </c:pt>
                <c:pt idx="1455">
                  <c:v>20</c:v>
                </c:pt>
                <c:pt idx="1456">
                  <c:v>20</c:v>
                </c:pt>
                <c:pt idx="1457">
                  <c:v>20</c:v>
                </c:pt>
                <c:pt idx="1458">
                  <c:v>20</c:v>
                </c:pt>
                <c:pt idx="1459">
                  <c:v>20</c:v>
                </c:pt>
                <c:pt idx="1460">
                  <c:v>20</c:v>
                </c:pt>
                <c:pt idx="1461">
                  <c:v>20</c:v>
                </c:pt>
                <c:pt idx="1462">
                  <c:v>20</c:v>
                </c:pt>
                <c:pt idx="1463">
                  <c:v>20</c:v>
                </c:pt>
                <c:pt idx="1464">
                  <c:v>20</c:v>
                </c:pt>
                <c:pt idx="1465">
                  <c:v>20</c:v>
                </c:pt>
                <c:pt idx="1466">
                  <c:v>20</c:v>
                </c:pt>
                <c:pt idx="1467">
                  <c:v>20</c:v>
                </c:pt>
                <c:pt idx="1468">
                  <c:v>20</c:v>
                </c:pt>
                <c:pt idx="1469">
                  <c:v>20</c:v>
                </c:pt>
                <c:pt idx="1470">
                  <c:v>20</c:v>
                </c:pt>
                <c:pt idx="1471">
                  <c:v>20</c:v>
                </c:pt>
                <c:pt idx="1472">
                  <c:v>20</c:v>
                </c:pt>
                <c:pt idx="1473">
                  <c:v>20</c:v>
                </c:pt>
                <c:pt idx="1474">
                  <c:v>20</c:v>
                </c:pt>
                <c:pt idx="1475">
                  <c:v>20</c:v>
                </c:pt>
                <c:pt idx="1476">
                  <c:v>16</c:v>
                </c:pt>
                <c:pt idx="1477">
                  <c:v>16</c:v>
                </c:pt>
                <c:pt idx="1478">
                  <c:v>16</c:v>
                </c:pt>
                <c:pt idx="1479">
                  <c:v>16</c:v>
                </c:pt>
                <c:pt idx="1480">
                  <c:v>20</c:v>
                </c:pt>
                <c:pt idx="1481">
                  <c:v>20</c:v>
                </c:pt>
                <c:pt idx="1482">
                  <c:v>20</c:v>
                </c:pt>
                <c:pt idx="1483">
                  <c:v>20</c:v>
                </c:pt>
                <c:pt idx="1484">
                  <c:v>20</c:v>
                </c:pt>
                <c:pt idx="1485">
                  <c:v>20</c:v>
                </c:pt>
                <c:pt idx="1486">
                  <c:v>20</c:v>
                </c:pt>
                <c:pt idx="1487">
                  <c:v>20</c:v>
                </c:pt>
                <c:pt idx="1488">
                  <c:v>20</c:v>
                </c:pt>
                <c:pt idx="1489">
                  <c:v>20</c:v>
                </c:pt>
                <c:pt idx="1490">
                  <c:v>20</c:v>
                </c:pt>
                <c:pt idx="1491">
                  <c:v>20</c:v>
                </c:pt>
                <c:pt idx="1492">
                  <c:v>20</c:v>
                </c:pt>
                <c:pt idx="1493">
                  <c:v>20</c:v>
                </c:pt>
                <c:pt idx="1494">
                  <c:v>20</c:v>
                </c:pt>
                <c:pt idx="1495">
                  <c:v>20</c:v>
                </c:pt>
                <c:pt idx="1496">
                  <c:v>20</c:v>
                </c:pt>
                <c:pt idx="1497">
                  <c:v>20</c:v>
                </c:pt>
                <c:pt idx="1498">
                  <c:v>20</c:v>
                </c:pt>
                <c:pt idx="1499">
                  <c:v>20</c:v>
                </c:pt>
                <c:pt idx="1500">
                  <c:v>20</c:v>
                </c:pt>
                <c:pt idx="1501">
                  <c:v>20</c:v>
                </c:pt>
                <c:pt idx="1502">
                  <c:v>20</c:v>
                </c:pt>
                <c:pt idx="1503">
                  <c:v>20</c:v>
                </c:pt>
                <c:pt idx="1504">
                  <c:v>20</c:v>
                </c:pt>
                <c:pt idx="1505">
                  <c:v>20</c:v>
                </c:pt>
                <c:pt idx="1506">
                  <c:v>20</c:v>
                </c:pt>
                <c:pt idx="1507">
                  <c:v>20</c:v>
                </c:pt>
                <c:pt idx="1508">
                  <c:v>20</c:v>
                </c:pt>
                <c:pt idx="1509">
                  <c:v>20</c:v>
                </c:pt>
                <c:pt idx="1510">
                  <c:v>20</c:v>
                </c:pt>
                <c:pt idx="1511">
                  <c:v>20</c:v>
                </c:pt>
                <c:pt idx="1512">
                  <c:v>20</c:v>
                </c:pt>
                <c:pt idx="1513">
                  <c:v>20</c:v>
                </c:pt>
                <c:pt idx="1514">
                  <c:v>20</c:v>
                </c:pt>
                <c:pt idx="1515">
                  <c:v>20</c:v>
                </c:pt>
                <c:pt idx="1516">
                  <c:v>20</c:v>
                </c:pt>
                <c:pt idx="1517">
                  <c:v>20</c:v>
                </c:pt>
                <c:pt idx="1520">
                  <c:v>32</c:v>
                </c:pt>
                <c:pt idx="1521">
                  <c:v>32</c:v>
                </c:pt>
                <c:pt idx="1532">
                  <c:v>20</c:v>
                </c:pt>
                <c:pt idx="1533">
                  <c:v>20</c:v>
                </c:pt>
                <c:pt idx="1534">
                  <c:v>20</c:v>
                </c:pt>
                <c:pt idx="1535">
                  <c:v>20</c:v>
                </c:pt>
                <c:pt idx="1536">
                  <c:v>20</c:v>
                </c:pt>
                <c:pt idx="1537">
                  <c:v>20</c:v>
                </c:pt>
                <c:pt idx="1538">
                  <c:v>20</c:v>
                </c:pt>
                <c:pt idx="1539">
                  <c:v>20</c:v>
                </c:pt>
                <c:pt idx="1540">
                  <c:v>20</c:v>
                </c:pt>
                <c:pt idx="1541">
                  <c:v>20</c:v>
                </c:pt>
                <c:pt idx="1542">
                  <c:v>20</c:v>
                </c:pt>
                <c:pt idx="1543">
                  <c:v>20</c:v>
                </c:pt>
                <c:pt idx="1544">
                  <c:v>20</c:v>
                </c:pt>
                <c:pt idx="1545">
                  <c:v>20</c:v>
                </c:pt>
                <c:pt idx="1546">
                  <c:v>20</c:v>
                </c:pt>
                <c:pt idx="1547">
                  <c:v>20</c:v>
                </c:pt>
                <c:pt idx="1548">
                  <c:v>20</c:v>
                </c:pt>
                <c:pt idx="1549">
                  <c:v>20</c:v>
                </c:pt>
                <c:pt idx="1550">
                  <c:v>20</c:v>
                </c:pt>
                <c:pt idx="1551">
                  <c:v>20</c:v>
                </c:pt>
                <c:pt idx="1552">
                  <c:v>20</c:v>
                </c:pt>
                <c:pt idx="1553">
                  <c:v>20</c:v>
                </c:pt>
                <c:pt idx="1554">
                  <c:v>20</c:v>
                </c:pt>
                <c:pt idx="1555">
                  <c:v>20</c:v>
                </c:pt>
                <c:pt idx="1556">
                  <c:v>20</c:v>
                </c:pt>
                <c:pt idx="1557">
                  <c:v>20</c:v>
                </c:pt>
                <c:pt idx="1558">
                  <c:v>20</c:v>
                </c:pt>
                <c:pt idx="1559">
                  <c:v>20</c:v>
                </c:pt>
                <c:pt idx="1560">
                  <c:v>20</c:v>
                </c:pt>
                <c:pt idx="1561">
                  <c:v>20</c:v>
                </c:pt>
                <c:pt idx="1562">
                  <c:v>20</c:v>
                </c:pt>
                <c:pt idx="1563">
                  <c:v>20</c:v>
                </c:pt>
                <c:pt idx="1564">
                  <c:v>20</c:v>
                </c:pt>
                <c:pt idx="1565">
                  <c:v>20</c:v>
                </c:pt>
                <c:pt idx="1566">
                  <c:v>20</c:v>
                </c:pt>
                <c:pt idx="1567">
                  <c:v>20</c:v>
                </c:pt>
                <c:pt idx="1568">
                  <c:v>20</c:v>
                </c:pt>
                <c:pt idx="1569">
                  <c:v>20</c:v>
                </c:pt>
                <c:pt idx="1570">
                  <c:v>20</c:v>
                </c:pt>
                <c:pt idx="1571">
                  <c:v>20</c:v>
                </c:pt>
                <c:pt idx="1572">
                  <c:v>20</c:v>
                </c:pt>
                <c:pt idx="1573">
                  <c:v>20</c:v>
                </c:pt>
                <c:pt idx="1574">
                  <c:v>20</c:v>
                </c:pt>
                <c:pt idx="1575">
                  <c:v>20</c:v>
                </c:pt>
                <c:pt idx="1576">
                  <c:v>20</c:v>
                </c:pt>
                <c:pt idx="1577">
                  <c:v>20</c:v>
                </c:pt>
                <c:pt idx="1578">
                  <c:v>20</c:v>
                </c:pt>
                <c:pt idx="1579">
                  <c:v>20</c:v>
                </c:pt>
                <c:pt idx="1580">
                  <c:v>20</c:v>
                </c:pt>
                <c:pt idx="1581">
                  <c:v>20</c:v>
                </c:pt>
                <c:pt idx="1582">
                  <c:v>20</c:v>
                </c:pt>
                <c:pt idx="1583">
                  <c:v>20</c:v>
                </c:pt>
                <c:pt idx="1584">
                  <c:v>20</c:v>
                </c:pt>
                <c:pt idx="1585">
                  <c:v>20</c:v>
                </c:pt>
                <c:pt idx="1586">
                  <c:v>20</c:v>
                </c:pt>
                <c:pt idx="1587">
                  <c:v>20</c:v>
                </c:pt>
                <c:pt idx="1588">
                  <c:v>20</c:v>
                </c:pt>
                <c:pt idx="1589">
                  <c:v>20</c:v>
                </c:pt>
                <c:pt idx="1590">
                  <c:v>20</c:v>
                </c:pt>
                <c:pt idx="1591">
                  <c:v>20</c:v>
                </c:pt>
                <c:pt idx="1592">
                  <c:v>20</c:v>
                </c:pt>
                <c:pt idx="1602">
                  <c:v>20</c:v>
                </c:pt>
                <c:pt idx="1603">
                  <c:v>20</c:v>
                </c:pt>
                <c:pt idx="1604">
                  <c:v>20</c:v>
                </c:pt>
                <c:pt idx="1605">
                  <c:v>20</c:v>
                </c:pt>
                <c:pt idx="1606">
                  <c:v>20</c:v>
                </c:pt>
                <c:pt idx="1607">
                  <c:v>20</c:v>
                </c:pt>
                <c:pt idx="1608">
                  <c:v>20</c:v>
                </c:pt>
                <c:pt idx="1609">
                  <c:v>20</c:v>
                </c:pt>
                <c:pt idx="1610">
                  <c:v>20</c:v>
                </c:pt>
                <c:pt idx="1611">
                  <c:v>20</c:v>
                </c:pt>
                <c:pt idx="1612">
                  <c:v>20</c:v>
                </c:pt>
                <c:pt idx="1613">
                  <c:v>20</c:v>
                </c:pt>
                <c:pt idx="1614">
                  <c:v>20</c:v>
                </c:pt>
                <c:pt idx="1615">
                  <c:v>20</c:v>
                </c:pt>
                <c:pt idx="1616">
                  <c:v>20</c:v>
                </c:pt>
                <c:pt idx="1617">
                  <c:v>20</c:v>
                </c:pt>
                <c:pt idx="1618">
                  <c:v>20</c:v>
                </c:pt>
                <c:pt idx="1619">
                  <c:v>20</c:v>
                </c:pt>
                <c:pt idx="1620">
                  <c:v>20</c:v>
                </c:pt>
                <c:pt idx="1621">
                  <c:v>20</c:v>
                </c:pt>
                <c:pt idx="1622">
                  <c:v>20</c:v>
                </c:pt>
                <c:pt idx="1637">
                  <c:v>24</c:v>
                </c:pt>
                <c:pt idx="1638">
                  <c:v>24</c:v>
                </c:pt>
                <c:pt idx="1639">
                  <c:v>24</c:v>
                </c:pt>
                <c:pt idx="1640">
                  <c:v>20</c:v>
                </c:pt>
                <c:pt idx="1641">
                  <c:v>20</c:v>
                </c:pt>
                <c:pt idx="1642">
                  <c:v>20</c:v>
                </c:pt>
                <c:pt idx="1643">
                  <c:v>20</c:v>
                </c:pt>
                <c:pt idx="1644">
                  <c:v>20</c:v>
                </c:pt>
                <c:pt idx="1645">
                  <c:v>20</c:v>
                </c:pt>
                <c:pt idx="1652">
                  <c:v>20</c:v>
                </c:pt>
                <c:pt idx="1653">
                  <c:v>20</c:v>
                </c:pt>
                <c:pt idx="1654">
                  <c:v>20</c:v>
                </c:pt>
                <c:pt idx="1655">
                  <c:v>20</c:v>
                </c:pt>
                <c:pt idx="1656">
                  <c:v>20</c:v>
                </c:pt>
                <c:pt idx="1657">
                  <c:v>20</c:v>
                </c:pt>
                <c:pt idx="1658">
                  <c:v>20</c:v>
                </c:pt>
                <c:pt idx="1659">
                  <c:v>20</c:v>
                </c:pt>
                <c:pt idx="1660">
                  <c:v>20</c:v>
                </c:pt>
                <c:pt idx="1661">
                  <c:v>20</c:v>
                </c:pt>
                <c:pt idx="1662">
                  <c:v>20</c:v>
                </c:pt>
                <c:pt idx="1663">
                  <c:v>20</c:v>
                </c:pt>
                <c:pt idx="1664">
                  <c:v>20</c:v>
                </c:pt>
                <c:pt idx="1665">
                  <c:v>20</c:v>
                </c:pt>
                <c:pt idx="1666">
                  <c:v>20</c:v>
                </c:pt>
                <c:pt idx="1667">
                  <c:v>20</c:v>
                </c:pt>
                <c:pt idx="1668">
                  <c:v>20</c:v>
                </c:pt>
                <c:pt idx="1669">
                  <c:v>20</c:v>
                </c:pt>
                <c:pt idx="1670">
                  <c:v>20</c:v>
                </c:pt>
                <c:pt idx="1671">
                  <c:v>20</c:v>
                </c:pt>
                <c:pt idx="1672">
                  <c:v>20</c:v>
                </c:pt>
                <c:pt idx="1673">
                  <c:v>20</c:v>
                </c:pt>
                <c:pt idx="1674">
                  <c:v>20</c:v>
                </c:pt>
                <c:pt idx="1675">
                  <c:v>20</c:v>
                </c:pt>
                <c:pt idx="1676">
                  <c:v>20</c:v>
                </c:pt>
                <c:pt idx="1677">
                  <c:v>20</c:v>
                </c:pt>
                <c:pt idx="1678">
                  <c:v>20</c:v>
                </c:pt>
                <c:pt idx="1679">
                  <c:v>20</c:v>
                </c:pt>
                <c:pt idx="1680">
                  <c:v>20</c:v>
                </c:pt>
                <c:pt idx="1681">
                  <c:v>20</c:v>
                </c:pt>
                <c:pt idx="1682">
                  <c:v>20</c:v>
                </c:pt>
                <c:pt idx="1683">
                  <c:v>20</c:v>
                </c:pt>
                <c:pt idx="1684">
                  <c:v>20</c:v>
                </c:pt>
                <c:pt idx="1685">
                  <c:v>20</c:v>
                </c:pt>
                <c:pt idx="1686">
                  <c:v>20</c:v>
                </c:pt>
                <c:pt idx="1687">
                  <c:v>20</c:v>
                </c:pt>
                <c:pt idx="1688">
                  <c:v>20</c:v>
                </c:pt>
                <c:pt idx="1689">
                  <c:v>20</c:v>
                </c:pt>
                <c:pt idx="1690">
                  <c:v>20</c:v>
                </c:pt>
                <c:pt idx="1691">
                  <c:v>20</c:v>
                </c:pt>
                <c:pt idx="1692">
                  <c:v>20</c:v>
                </c:pt>
                <c:pt idx="1693">
                  <c:v>20</c:v>
                </c:pt>
                <c:pt idx="1694">
                  <c:v>20</c:v>
                </c:pt>
                <c:pt idx="1695">
                  <c:v>20</c:v>
                </c:pt>
                <c:pt idx="1696">
                  <c:v>20</c:v>
                </c:pt>
                <c:pt idx="1697">
                  <c:v>20</c:v>
                </c:pt>
                <c:pt idx="1698">
                  <c:v>20</c:v>
                </c:pt>
                <c:pt idx="1699">
                  <c:v>20</c:v>
                </c:pt>
                <c:pt idx="1700">
                  <c:v>20</c:v>
                </c:pt>
                <c:pt idx="1701">
                  <c:v>20</c:v>
                </c:pt>
                <c:pt idx="1702">
                  <c:v>20</c:v>
                </c:pt>
                <c:pt idx="1703">
                  <c:v>20</c:v>
                </c:pt>
                <c:pt idx="1704">
                  <c:v>20</c:v>
                </c:pt>
                <c:pt idx="1705">
                  <c:v>20</c:v>
                </c:pt>
                <c:pt idx="1706">
                  <c:v>20</c:v>
                </c:pt>
                <c:pt idx="1707">
                  <c:v>20</c:v>
                </c:pt>
                <c:pt idx="1708">
                  <c:v>20</c:v>
                </c:pt>
                <c:pt idx="1709">
                  <c:v>20</c:v>
                </c:pt>
                <c:pt idx="1710">
                  <c:v>20</c:v>
                </c:pt>
                <c:pt idx="1711">
                  <c:v>20</c:v>
                </c:pt>
                <c:pt idx="1712">
                  <c:v>20</c:v>
                </c:pt>
                <c:pt idx="1715">
                  <c:v>20</c:v>
                </c:pt>
                <c:pt idx="1716">
                  <c:v>20</c:v>
                </c:pt>
                <c:pt idx="1717">
                  <c:v>20</c:v>
                </c:pt>
                <c:pt idx="1718">
                  <c:v>20</c:v>
                </c:pt>
                <c:pt idx="1721">
                  <c:v>20</c:v>
                </c:pt>
                <c:pt idx="1722">
                  <c:v>20</c:v>
                </c:pt>
                <c:pt idx="1724">
                  <c:v>20</c:v>
                </c:pt>
                <c:pt idx="1725">
                  <c:v>20</c:v>
                </c:pt>
                <c:pt idx="1726">
                  <c:v>20</c:v>
                </c:pt>
                <c:pt idx="1727">
                  <c:v>20</c:v>
                </c:pt>
                <c:pt idx="1728">
                  <c:v>20</c:v>
                </c:pt>
                <c:pt idx="1729">
                  <c:v>20</c:v>
                </c:pt>
                <c:pt idx="1730">
                  <c:v>20</c:v>
                </c:pt>
                <c:pt idx="1731">
                  <c:v>20</c:v>
                </c:pt>
                <c:pt idx="1732">
                  <c:v>20</c:v>
                </c:pt>
                <c:pt idx="1733">
                  <c:v>20</c:v>
                </c:pt>
                <c:pt idx="1734">
                  <c:v>20</c:v>
                </c:pt>
                <c:pt idx="1735">
                  <c:v>20</c:v>
                </c:pt>
                <c:pt idx="1736">
                  <c:v>20</c:v>
                </c:pt>
                <c:pt idx="1737">
                  <c:v>20</c:v>
                </c:pt>
                <c:pt idx="1738">
                  <c:v>20</c:v>
                </c:pt>
                <c:pt idx="1739">
                  <c:v>20</c:v>
                </c:pt>
                <c:pt idx="1740">
                  <c:v>20</c:v>
                </c:pt>
                <c:pt idx="1741">
                  <c:v>20</c:v>
                </c:pt>
                <c:pt idx="1742">
                  <c:v>20</c:v>
                </c:pt>
                <c:pt idx="1743">
                  <c:v>20</c:v>
                </c:pt>
                <c:pt idx="1744">
                  <c:v>20</c:v>
                </c:pt>
                <c:pt idx="1745">
                  <c:v>20</c:v>
                </c:pt>
                <c:pt idx="1746">
                  <c:v>20</c:v>
                </c:pt>
                <c:pt idx="1747">
                  <c:v>20</c:v>
                </c:pt>
                <c:pt idx="1748">
                  <c:v>20</c:v>
                </c:pt>
                <c:pt idx="1749">
                  <c:v>20</c:v>
                </c:pt>
                <c:pt idx="1750">
                  <c:v>20</c:v>
                </c:pt>
                <c:pt idx="1751">
                  <c:v>20</c:v>
                </c:pt>
                <c:pt idx="1752">
                  <c:v>20</c:v>
                </c:pt>
                <c:pt idx="1753">
                  <c:v>20</c:v>
                </c:pt>
                <c:pt idx="1754">
                  <c:v>20</c:v>
                </c:pt>
                <c:pt idx="1755">
                  <c:v>20</c:v>
                </c:pt>
                <c:pt idx="1756">
                  <c:v>20</c:v>
                </c:pt>
                <c:pt idx="1757">
                  <c:v>20</c:v>
                </c:pt>
                <c:pt idx="1758">
                  <c:v>20</c:v>
                </c:pt>
                <c:pt idx="1759">
                  <c:v>20</c:v>
                </c:pt>
                <c:pt idx="1760">
                  <c:v>20</c:v>
                </c:pt>
                <c:pt idx="1761">
                  <c:v>20</c:v>
                </c:pt>
                <c:pt idx="1762">
                  <c:v>20</c:v>
                </c:pt>
                <c:pt idx="1763">
                  <c:v>20</c:v>
                </c:pt>
                <c:pt idx="1764">
                  <c:v>20</c:v>
                </c:pt>
                <c:pt idx="1765">
                  <c:v>20</c:v>
                </c:pt>
                <c:pt idx="1766">
                  <c:v>20</c:v>
                </c:pt>
                <c:pt idx="1767">
                  <c:v>20</c:v>
                </c:pt>
                <c:pt idx="1768">
                  <c:v>20</c:v>
                </c:pt>
                <c:pt idx="1769">
                  <c:v>20</c:v>
                </c:pt>
                <c:pt idx="1770">
                  <c:v>20</c:v>
                </c:pt>
                <c:pt idx="1771">
                  <c:v>20</c:v>
                </c:pt>
                <c:pt idx="1772">
                  <c:v>20</c:v>
                </c:pt>
                <c:pt idx="1773">
                  <c:v>20</c:v>
                </c:pt>
                <c:pt idx="1774">
                  <c:v>20</c:v>
                </c:pt>
                <c:pt idx="1775">
                  <c:v>20</c:v>
                </c:pt>
                <c:pt idx="1776">
                  <c:v>20</c:v>
                </c:pt>
                <c:pt idx="1777">
                  <c:v>20</c:v>
                </c:pt>
                <c:pt idx="1778">
                  <c:v>20</c:v>
                </c:pt>
                <c:pt idx="1779">
                  <c:v>20</c:v>
                </c:pt>
                <c:pt idx="1780">
                  <c:v>20</c:v>
                </c:pt>
                <c:pt idx="1781">
                  <c:v>20</c:v>
                </c:pt>
                <c:pt idx="1782">
                  <c:v>20</c:v>
                </c:pt>
                <c:pt idx="1783">
                  <c:v>20</c:v>
                </c:pt>
                <c:pt idx="1784">
                  <c:v>20</c:v>
                </c:pt>
                <c:pt idx="1785">
                  <c:v>20</c:v>
                </c:pt>
                <c:pt idx="1786">
                  <c:v>20</c:v>
                </c:pt>
                <c:pt idx="1787">
                  <c:v>20</c:v>
                </c:pt>
                <c:pt idx="1788">
                  <c:v>20</c:v>
                </c:pt>
                <c:pt idx="1789">
                  <c:v>20</c:v>
                </c:pt>
                <c:pt idx="1790">
                  <c:v>20</c:v>
                </c:pt>
                <c:pt idx="1791">
                  <c:v>20</c:v>
                </c:pt>
                <c:pt idx="1792">
                  <c:v>20</c:v>
                </c:pt>
                <c:pt idx="1793">
                  <c:v>20</c:v>
                </c:pt>
                <c:pt idx="1794">
                  <c:v>20</c:v>
                </c:pt>
                <c:pt idx="1795">
                  <c:v>20</c:v>
                </c:pt>
                <c:pt idx="1796">
                  <c:v>20</c:v>
                </c:pt>
                <c:pt idx="1797">
                  <c:v>20</c:v>
                </c:pt>
                <c:pt idx="1798">
                  <c:v>20</c:v>
                </c:pt>
                <c:pt idx="1799">
                  <c:v>20</c:v>
                </c:pt>
                <c:pt idx="1800">
                  <c:v>20</c:v>
                </c:pt>
                <c:pt idx="1801">
                  <c:v>20</c:v>
                </c:pt>
                <c:pt idx="1802">
                  <c:v>20</c:v>
                </c:pt>
                <c:pt idx="1803">
                  <c:v>20</c:v>
                </c:pt>
                <c:pt idx="1804">
                  <c:v>20</c:v>
                </c:pt>
                <c:pt idx="1805">
                  <c:v>20</c:v>
                </c:pt>
                <c:pt idx="1806">
                  <c:v>20</c:v>
                </c:pt>
                <c:pt idx="1807">
                  <c:v>20</c:v>
                </c:pt>
                <c:pt idx="1808">
                  <c:v>20</c:v>
                </c:pt>
                <c:pt idx="1809">
                  <c:v>20</c:v>
                </c:pt>
                <c:pt idx="1810">
                  <c:v>20</c:v>
                </c:pt>
                <c:pt idx="1811">
                  <c:v>20</c:v>
                </c:pt>
                <c:pt idx="1812">
                  <c:v>20</c:v>
                </c:pt>
                <c:pt idx="1813">
                  <c:v>20</c:v>
                </c:pt>
                <c:pt idx="1814">
                  <c:v>20</c:v>
                </c:pt>
                <c:pt idx="1815">
                  <c:v>20</c:v>
                </c:pt>
                <c:pt idx="1816">
                  <c:v>20</c:v>
                </c:pt>
                <c:pt idx="1817">
                  <c:v>20</c:v>
                </c:pt>
                <c:pt idx="1818">
                  <c:v>20</c:v>
                </c:pt>
                <c:pt idx="1819">
                  <c:v>20</c:v>
                </c:pt>
                <c:pt idx="1820">
                  <c:v>20</c:v>
                </c:pt>
                <c:pt idx="1821">
                  <c:v>20</c:v>
                </c:pt>
                <c:pt idx="1822">
                  <c:v>20</c:v>
                </c:pt>
                <c:pt idx="1823">
                  <c:v>20</c:v>
                </c:pt>
                <c:pt idx="1824">
                  <c:v>20</c:v>
                </c:pt>
                <c:pt idx="1825">
                  <c:v>20</c:v>
                </c:pt>
                <c:pt idx="1826">
                  <c:v>20</c:v>
                </c:pt>
                <c:pt idx="1827">
                  <c:v>20</c:v>
                </c:pt>
                <c:pt idx="1828">
                  <c:v>20</c:v>
                </c:pt>
                <c:pt idx="1829">
                  <c:v>20</c:v>
                </c:pt>
                <c:pt idx="1830">
                  <c:v>20</c:v>
                </c:pt>
                <c:pt idx="1831">
                  <c:v>20</c:v>
                </c:pt>
                <c:pt idx="1832">
                  <c:v>20</c:v>
                </c:pt>
                <c:pt idx="1833">
                  <c:v>20</c:v>
                </c:pt>
                <c:pt idx="1834">
                  <c:v>20</c:v>
                </c:pt>
                <c:pt idx="1835">
                  <c:v>20</c:v>
                </c:pt>
                <c:pt idx="1836">
                  <c:v>20</c:v>
                </c:pt>
                <c:pt idx="1837">
                  <c:v>20</c:v>
                </c:pt>
                <c:pt idx="1838">
                  <c:v>20</c:v>
                </c:pt>
                <c:pt idx="1839">
                  <c:v>20</c:v>
                </c:pt>
                <c:pt idx="1840">
                  <c:v>20</c:v>
                </c:pt>
                <c:pt idx="1841">
                  <c:v>20</c:v>
                </c:pt>
                <c:pt idx="1842">
                  <c:v>20</c:v>
                </c:pt>
                <c:pt idx="1843">
                  <c:v>20</c:v>
                </c:pt>
                <c:pt idx="1844">
                  <c:v>20</c:v>
                </c:pt>
                <c:pt idx="1845">
                  <c:v>20</c:v>
                </c:pt>
                <c:pt idx="1846">
                  <c:v>20</c:v>
                </c:pt>
                <c:pt idx="1847">
                  <c:v>20</c:v>
                </c:pt>
                <c:pt idx="1848">
                  <c:v>20</c:v>
                </c:pt>
                <c:pt idx="1849">
                  <c:v>20</c:v>
                </c:pt>
                <c:pt idx="1850">
                  <c:v>20</c:v>
                </c:pt>
                <c:pt idx="1851">
                  <c:v>20</c:v>
                </c:pt>
                <c:pt idx="1852">
                  <c:v>20</c:v>
                </c:pt>
                <c:pt idx="1853">
                  <c:v>20</c:v>
                </c:pt>
                <c:pt idx="1854">
                  <c:v>20</c:v>
                </c:pt>
                <c:pt idx="1855">
                  <c:v>20</c:v>
                </c:pt>
                <c:pt idx="1856">
                  <c:v>20</c:v>
                </c:pt>
                <c:pt idx="1857">
                  <c:v>20</c:v>
                </c:pt>
                <c:pt idx="1858">
                  <c:v>20</c:v>
                </c:pt>
                <c:pt idx="1859">
                  <c:v>20</c:v>
                </c:pt>
                <c:pt idx="1860">
                  <c:v>20</c:v>
                </c:pt>
                <c:pt idx="1861">
                  <c:v>20</c:v>
                </c:pt>
                <c:pt idx="1862">
                  <c:v>20</c:v>
                </c:pt>
                <c:pt idx="1863">
                  <c:v>20</c:v>
                </c:pt>
                <c:pt idx="1864">
                  <c:v>20</c:v>
                </c:pt>
                <c:pt idx="1865">
                  <c:v>20</c:v>
                </c:pt>
                <c:pt idx="1866">
                  <c:v>20</c:v>
                </c:pt>
                <c:pt idx="1867">
                  <c:v>20</c:v>
                </c:pt>
                <c:pt idx="1868">
                  <c:v>20</c:v>
                </c:pt>
                <c:pt idx="1869">
                  <c:v>20</c:v>
                </c:pt>
                <c:pt idx="1870">
                  <c:v>20</c:v>
                </c:pt>
                <c:pt idx="1871">
                  <c:v>20</c:v>
                </c:pt>
                <c:pt idx="1872">
                  <c:v>20</c:v>
                </c:pt>
                <c:pt idx="1873">
                  <c:v>20</c:v>
                </c:pt>
                <c:pt idx="1874">
                  <c:v>20</c:v>
                </c:pt>
                <c:pt idx="1875">
                  <c:v>20</c:v>
                </c:pt>
                <c:pt idx="1876">
                  <c:v>20</c:v>
                </c:pt>
                <c:pt idx="1877">
                  <c:v>20</c:v>
                </c:pt>
                <c:pt idx="1878">
                  <c:v>20</c:v>
                </c:pt>
                <c:pt idx="1879">
                  <c:v>20</c:v>
                </c:pt>
                <c:pt idx="1880">
                  <c:v>20</c:v>
                </c:pt>
                <c:pt idx="1881">
                  <c:v>20</c:v>
                </c:pt>
                <c:pt idx="1882">
                  <c:v>20</c:v>
                </c:pt>
                <c:pt idx="1883">
                  <c:v>20</c:v>
                </c:pt>
                <c:pt idx="1884">
                  <c:v>20</c:v>
                </c:pt>
                <c:pt idx="1885">
                  <c:v>20</c:v>
                </c:pt>
                <c:pt idx="1886">
                  <c:v>20</c:v>
                </c:pt>
                <c:pt idx="1887">
                  <c:v>20</c:v>
                </c:pt>
                <c:pt idx="1888">
                  <c:v>20</c:v>
                </c:pt>
                <c:pt idx="1889">
                  <c:v>20</c:v>
                </c:pt>
                <c:pt idx="1890">
                  <c:v>20</c:v>
                </c:pt>
                <c:pt idx="1891">
                  <c:v>20</c:v>
                </c:pt>
                <c:pt idx="1892">
                  <c:v>20</c:v>
                </c:pt>
                <c:pt idx="1893">
                  <c:v>20</c:v>
                </c:pt>
                <c:pt idx="1894">
                  <c:v>20</c:v>
                </c:pt>
                <c:pt idx="1895">
                  <c:v>20</c:v>
                </c:pt>
                <c:pt idx="1896">
                  <c:v>20</c:v>
                </c:pt>
                <c:pt idx="1897">
                  <c:v>20</c:v>
                </c:pt>
                <c:pt idx="1898">
                  <c:v>20</c:v>
                </c:pt>
                <c:pt idx="1899">
                  <c:v>20</c:v>
                </c:pt>
                <c:pt idx="1900">
                  <c:v>20</c:v>
                </c:pt>
                <c:pt idx="1901">
                  <c:v>20</c:v>
                </c:pt>
                <c:pt idx="1902">
                  <c:v>20</c:v>
                </c:pt>
                <c:pt idx="1903">
                  <c:v>20</c:v>
                </c:pt>
                <c:pt idx="1904">
                  <c:v>20</c:v>
                </c:pt>
                <c:pt idx="1905">
                  <c:v>20</c:v>
                </c:pt>
                <c:pt idx="1906">
                  <c:v>20</c:v>
                </c:pt>
                <c:pt idx="1907">
                  <c:v>20</c:v>
                </c:pt>
                <c:pt idx="1908">
                  <c:v>20</c:v>
                </c:pt>
                <c:pt idx="1909">
                  <c:v>20</c:v>
                </c:pt>
                <c:pt idx="1910">
                  <c:v>20</c:v>
                </c:pt>
                <c:pt idx="1911">
                  <c:v>20</c:v>
                </c:pt>
                <c:pt idx="1912">
                  <c:v>20</c:v>
                </c:pt>
                <c:pt idx="1913">
                  <c:v>20</c:v>
                </c:pt>
                <c:pt idx="1914">
                  <c:v>20</c:v>
                </c:pt>
                <c:pt idx="1915">
                  <c:v>20</c:v>
                </c:pt>
                <c:pt idx="1916">
                  <c:v>20</c:v>
                </c:pt>
                <c:pt idx="1917">
                  <c:v>20</c:v>
                </c:pt>
                <c:pt idx="1918">
                  <c:v>20</c:v>
                </c:pt>
                <c:pt idx="1919">
                  <c:v>20</c:v>
                </c:pt>
                <c:pt idx="1920">
                  <c:v>20</c:v>
                </c:pt>
                <c:pt idx="1921">
                  <c:v>20</c:v>
                </c:pt>
                <c:pt idx="1922">
                  <c:v>20</c:v>
                </c:pt>
                <c:pt idx="1923">
                  <c:v>20</c:v>
                </c:pt>
                <c:pt idx="1924">
                  <c:v>20</c:v>
                </c:pt>
                <c:pt idx="1925">
                  <c:v>20</c:v>
                </c:pt>
                <c:pt idx="1926">
                  <c:v>20</c:v>
                </c:pt>
                <c:pt idx="1927">
                  <c:v>20</c:v>
                </c:pt>
                <c:pt idx="1928">
                  <c:v>20</c:v>
                </c:pt>
                <c:pt idx="1929">
                  <c:v>20</c:v>
                </c:pt>
                <c:pt idx="1930">
                  <c:v>20</c:v>
                </c:pt>
                <c:pt idx="1931">
                  <c:v>20</c:v>
                </c:pt>
                <c:pt idx="1932">
                  <c:v>20</c:v>
                </c:pt>
                <c:pt idx="1933">
                  <c:v>20</c:v>
                </c:pt>
                <c:pt idx="1934">
                  <c:v>20</c:v>
                </c:pt>
                <c:pt idx="1935">
                  <c:v>20</c:v>
                </c:pt>
                <c:pt idx="1936">
                  <c:v>20</c:v>
                </c:pt>
                <c:pt idx="1937">
                  <c:v>20</c:v>
                </c:pt>
                <c:pt idx="1938">
                  <c:v>20</c:v>
                </c:pt>
                <c:pt idx="1939">
                  <c:v>20</c:v>
                </c:pt>
                <c:pt idx="1940">
                  <c:v>20</c:v>
                </c:pt>
                <c:pt idx="1941">
                  <c:v>20</c:v>
                </c:pt>
                <c:pt idx="1942">
                  <c:v>20</c:v>
                </c:pt>
                <c:pt idx="1943">
                  <c:v>20</c:v>
                </c:pt>
                <c:pt idx="1944">
                  <c:v>20</c:v>
                </c:pt>
                <c:pt idx="1945">
                  <c:v>20</c:v>
                </c:pt>
                <c:pt idx="1946">
                  <c:v>20</c:v>
                </c:pt>
                <c:pt idx="1947">
                  <c:v>20</c:v>
                </c:pt>
                <c:pt idx="1948">
                  <c:v>20</c:v>
                </c:pt>
                <c:pt idx="1949">
                  <c:v>20</c:v>
                </c:pt>
                <c:pt idx="1950">
                  <c:v>20</c:v>
                </c:pt>
                <c:pt idx="1951">
                  <c:v>20</c:v>
                </c:pt>
                <c:pt idx="1952">
                  <c:v>20</c:v>
                </c:pt>
                <c:pt idx="1953">
                  <c:v>20</c:v>
                </c:pt>
                <c:pt idx="1954">
                  <c:v>20</c:v>
                </c:pt>
                <c:pt idx="1955">
                  <c:v>20</c:v>
                </c:pt>
                <c:pt idx="1956">
                  <c:v>20</c:v>
                </c:pt>
                <c:pt idx="1957">
                  <c:v>20</c:v>
                </c:pt>
                <c:pt idx="1958">
                  <c:v>20</c:v>
                </c:pt>
                <c:pt idx="1959">
                  <c:v>20</c:v>
                </c:pt>
                <c:pt idx="1960">
                  <c:v>20</c:v>
                </c:pt>
                <c:pt idx="1961">
                  <c:v>20</c:v>
                </c:pt>
                <c:pt idx="1962">
                  <c:v>20</c:v>
                </c:pt>
                <c:pt idx="1963">
                  <c:v>20</c:v>
                </c:pt>
                <c:pt idx="1964">
                  <c:v>20</c:v>
                </c:pt>
                <c:pt idx="1965">
                  <c:v>20</c:v>
                </c:pt>
                <c:pt idx="1966">
                  <c:v>20</c:v>
                </c:pt>
                <c:pt idx="1967">
                  <c:v>20</c:v>
                </c:pt>
                <c:pt idx="1968">
                  <c:v>20</c:v>
                </c:pt>
                <c:pt idx="1969">
                  <c:v>20</c:v>
                </c:pt>
                <c:pt idx="1970">
                  <c:v>20</c:v>
                </c:pt>
                <c:pt idx="1971">
                  <c:v>20</c:v>
                </c:pt>
                <c:pt idx="1972">
                  <c:v>20</c:v>
                </c:pt>
                <c:pt idx="1973">
                  <c:v>20</c:v>
                </c:pt>
                <c:pt idx="1974">
                  <c:v>20</c:v>
                </c:pt>
                <c:pt idx="1975">
                  <c:v>20</c:v>
                </c:pt>
                <c:pt idx="1976">
                  <c:v>20</c:v>
                </c:pt>
                <c:pt idx="1977">
                  <c:v>20</c:v>
                </c:pt>
                <c:pt idx="1978">
                  <c:v>20</c:v>
                </c:pt>
                <c:pt idx="1979">
                  <c:v>20</c:v>
                </c:pt>
                <c:pt idx="1980">
                  <c:v>20</c:v>
                </c:pt>
                <c:pt idx="1981">
                  <c:v>20</c:v>
                </c:pt>
                <c:pt idx="1982">
                  <c:v>20</c:v>
                </c:pt>
                <c:pt idx="1983">
                  <c:v>20</c:v>
                </c:pt>
                <c:pt idx="1984">
                  <c:v>20</c:v>
                </c:pt>
                <c:pt idx="1985">
                  <c:v>20</c:v>
                </c:pt>
                <c:pt idx="1986">
                  <c:v>20</c:v>
                </c:pt>
                <c:pt idx="1987">
                  <c:v>20</c:v>
                </c:pt>
                <c:pt idx="1988">
                  <c:v>20</c:v>
                </c:pt>
                <c:pt idx="1989">
                  <c:v>20</c:v>
                </c:pt>
                <c:pt idx="1990">
                  <c:v>20</c:v>
                </c:pt>
                <c:pt idx="1991">
                  <c:v>20</c:v>
                </c:pt>
                <c:pt idx="1992">
                  <c:v>20</c:v>
                </c:pt>
                <c:pt idx="1993">
                  <c:v>20</c:v>
                </c:pt>
                <c:pt idx="1994">
                  <c:v>20</c:v>
                </c:pt>
                <c:pt idx="1995">
                  <c:v>20</c:v>
                </c:pt>
                <c:pt idx="1996">
                  <c:v>20</c:v>
                </c:pt>
                <c:pt idx="1997">
                  <c:v>20</c:v>
                </c:pt>
                <c:pt idx="1998">
                  <c:v>20</c:v>
                </c:pt>
                <c:pt idx="1999">
                  <c:v>20</c:v>
                </c:pt>
                <c:pt idx="2000">
                  <c:v>20</c:v>
                </c:pt>
                <c:pt idx="2001">
                  <c:v>20</c:v>
                </c:pt>
                <c:pt idx="2002">
                  <c:v>20</c:v>
                </c:pt>
                <c:pt idx="2003">
                  <c:v>20</c:v>
                </c:pt>
                <c:pt idx="2004">
                  <c:v>20</c:v>
                </c:pt>
                <c:pt idx="2005">
                  <c:v>20</c:v>
                </c:pt>
                <c:pt idx="2006">
                  <c:v>20</c:v>
                </c:pt>
                <c:pt idx="2007">
                  <c:v>20</c:v>
                </c:pt>
                <c:pt idx="2008">
                  <c:v>20</c:v>
                </c:pt>
                <c:pt idx="2009">
                  <c:v>20</c:v>
                </c:pt>
                <c:pt idx="2010">
                  <c:v>20</c:v>
                </c:pt>
                <c:pt idx="2011">
                  <c:v>20</c:v>
                </c:pt>
                <c:pt idx="2012">
                  <c:v>20</c:v>
                </c:pt>
                <c:pt idx="2013">
                  <c:v>20</c:v>
                </c:pt>
                <c:pt idx="2014">
                  <c:v>20</c:v>
                </c:pt>
                <c:pt idx="2015">
                  <c:v>20</c:v>
                </c:pt>
                <c:pt idx="2016">
                  <c:v>20</c:v>
                </c:pt>
                <c:pt idx="2017">
                  <c:v>20</c:v>
                </c:pt>
                <c:pt idx="2018">
                  <c:v>20</c:v>
                </c:pt>
                <c:pt idx="2019">
                  <c:v>20</c:v>
                </c:pt>
                <c:pt idx="2020">
                  <c:v>20</c:v>
                </c:pt>
                <c:pt idx="2021">
                  <c:v>20</c:v>
                </c:pt>
                <c:pt idx="2022">
                  <c:v>20</c:v>
                </c:pt>
                <c:pt idx="2023">
                  <c:v>20</c:v>
                </c:pt>
                <c:pt idx="2024">
                  <c:v>20</c:v>
                </c:pt>
                <c:pt idx="2025">
                  <c:v>20</c:v>
                </c:pt>
                <c:pt idx="2026">
                  <c:v>20</c:v>
                </c:pt>
                <c:pt idx="2027">
                  <c:v>20</c:v>
                </c:pt>
                <c:pt idx="2028">
                  <c:v>20</c:v>
                </c:pt>
                <c:pt idx="2029">
                  <c:v>20</c:v>
                </c:pt>
                <c:pt idx="2030">
                  <c:v>20</c:v>
                </c:pt>
                <c:pt idx="2031">
                  <c:v>20</c:v>
                </c:pt>
                <c:pt idx="2032">
                  <c:v>20</c:v>
                </c:pt>
                <c:pt idx="2033">
                  <c:v>20</c:v>
                </c:pt>
                <c:pt idx="2034">
                  <c:v>20</c:v>
                </c:pt>
                <c:pt idx="2035">
                  <c:v>20</c:v>
                </c:pt>
                <c:pt idx="2036">
                  <c:v>20</c:v>
                </c:pt>
                <c:pt idx="2037">
                  <c:v>20</c:v>
                </c:pt>
                <c:pt idx="2038">
                  <c:v>20</c:v>
                </c:pt>
                <c:pt idx="2039">
                  <c:v>20</c:v>
                </c:pt>
                <c:pt idx="2040">
                  <c:v>20</c:v>
                </c:pt>
                <c:pt idx="2041">
                  <c:v>20</c:v>
                </c:pt>
                <c:pt idx="2042">
                  <c:v>20</c:v>
                </c:pt>
                <c:pt idx="2043">
                  <c:v>20</c:v>
                </c:pt>
                <c:pt idx="2044">
                  <c:v>20</c:v>
                </c:pt>
                <c:pt idx="2045">
                  <c:v>20</c:v>
                </c:pt>
                <c:pt idx="2046">
                  <c:v>20</c:v>
                </c:pt>
                <c:pt idx="2047">
                  <c:v>20</c:v>
                </c:pt>
                <c:pt idx="2048">
                  <c:v>20</c:v>
                </c:pt>
                <c:pt idx="2049">
                  <c:v>20</c:v>
                </c:pt>
                <c:pt idx="2050">
                  <c:v>20</c:v>
                </c:pt>
                <c:pt idx="2051">
                  <c:v>20</c:v>
                </c:pt>
                <c:pt idx="2052">
                  <c:v>20</c:v>
                </c:pt>
                <c:pt idx="2053">
                  <c:v>20</c:v>
                </c:pt>
                <c:pt idx="2054">
                  <c:v>20</c:v>
                </c:pt>
                <c:pt idx="2055">
                  <c:v>20</c:v>
                </c:pt>
                <c:pt idx="2056">
                  <c:v>20</c:v>
                </c:pt>
                <c:pt idx="2057">
                  <c:v>20</c:v>
                </c:pt>
                <c:pt idx="2058">
                  <c:v>20</c:v>
                </c:pt>
                <c:pt idx="2059">
                  <c:v>20</c:v>
                </c:pt>
                <c:pt idx="2060">
                  <c:v>20</c:v>
                </c:pt>
                <c:pt idx="2063">
                  <c:v>20</c:v>
                </c:pt>
                <c:pt idx="2064">
                  <c:v>20</c:v>
                </c:pt>
                <c:pt idx="2065">
                  <c:v>20</c:v>
                </c:pt>
                <c:pt idx="2066">
                  <c:v>20</c:v>
                </c:pt>
                <c:pt idx="2067">
                  <c:v>20</c:v>
                </c:pt>
                <c:pt idx="2068">
                  <c:v>20</c:v>
                </c:pt>
                <c:pt idx="2069">
                  <c:v>20</c:v>
                </c:pt>
                <c:pt idx="2070">
                  <c:v>20</c:v>
                </c:pt>
                <c:pt idx="2071">
                  <c:v>20</c:v>
                </c:pt>
                <c:pt idx="2072">
                  <c:v>20</c:v>
                </c:pt>
                <c:pt idx="2073">
                  <c:v>20</c:v>
                </c:pt>
                <c:pt idx="2074">
                  <c:v>20</c:v>
                </c:pt>
                <c:pt idx="2075">
                  <c:v>20</c:v>
                </c:pt>
                <c:pt idx="2076">
                  <c:v>20</c:v>
                </c:pt>
                <c:pt idx="2077">
                  <c:v>20</c:v>
                </c:pt>
                <c:pt idx="2078">
                  <c:v>20</c:v>
                </c:pt>
                <c:pt idx="2079">
                  <c:v>20</c:v>
                </c:pt>
                <c:pt idx="2080">
                  <c:v>20</c:v>
                </c:pt>
                <c:pt idx="2081">
                  <c:v>20</c:v>
                </c:pt>
                <c:pt idx="2082">
                  <c:v>2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2154-4E0A-94A4-5A5146B377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2999448"/>
        <c:axId val="1312999120"/>
      </c:scatterChart>
      <c:dateAx>
        <c:axId val="1313009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313004368"/>
        <c:crosses val="autoZero"/>
        <c:auto val="1"/>
        <c:lblOffset val="100"/>
        <c:baseTimeUnit val="days"/>
      </c:dateAx>
      <c:valAx>
        <c:axId val="13130043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il Rate (bopd), FTHP (psig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313009944"/>
        <c:crosses val="autoZero"/>
        <c:crossBetween val="between"/>
      </c:valAx>
      <c:valAx>
        <c:axId val="1312999120"/>
        <c:scaling>
          <c:orientation val="minMax"/>
          <c:max val="64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hoke (/64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312999448"/>
        <c:crosses val="max"/>
        <c:crossBetween val="midCat"/>
      </c:valAx>
      <c:valAx>
        <c:axId val="131299944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31299912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lotArea>
      <c:layout/>
      <c:scatterChart>
        <c:scatterStyle val="lineMarker"/>
        <c:varyColors val="0"/>
        <c:ser>
          <c:idx val="2"/>
          <c:order val="2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2S Daily'!$V$31:$V$91</c:f>
              <c:numCache>
                <c:formatCode>General</c:formatCode>
                <c:ptCount val="61"/>
              </c:numCache>
            </c:numRef>
          </c:xVal>
          <c:yVal>
            <c:numRef>
              <c:f>'2S Daily'!$W$31:$W$91</c:f>
              <c:numCache>
                <c:formatCode>General</c:formatCode>
                <c:ptCount val="61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0A5A-4196-B777-F61F891EE1E6}"/>
            </c:ext>
          </c:extLst>
        </c:ser>
        <c:ser>
          <c:idx val="3"/>
          <c:order val="3"/>
          <c:tx>
            <c:v>2L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2L Daily'!$A$3:$A$2091</c:f>
              <c:numCache>
                <c:formatCode>m/d/yyyy</c:formatCode>
                <c:ptCount val="2089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</c:numCache>
            </c:numRef>
          </c:xVal>
          <c:yVal>
            <c:numRef>
              <c:f>'2L Daily'!$F$3:$F$2091</c:f>
              <c:numCache>
                <c:formatCode>0.00</c:formatCode>
                <c:ptCount val="2089"/>
                <c:pt idx="0" formatCode="General">
                  <c:v>0</c:v>
                </c:pt>
                <c:pt idx="1">
                  <c:v>0.23805981252789762</c:v>
                </c:pt>
                <c:pt idx="2">
                  <c:v>0.67972939759133244</c:v>
                </c:pt>
                <c:pt idx="3">
                  <c:v>0.87714914034386238</c:v>
                </c:pt>
                <c:pt idx="4">
                  <c:v>1.0653113639241079</c:v>
                </c:pt>
                <c:pt idx="5">
                  <c:v>0.5410863433319065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.12608762608762608</c:v>
                </c:pt>
                <c:pt idx="25">
                  <c:v>0.17098357208881623</c:v>
                </c:pt>
                <c:pt idx="26">
                  <c:v>0.28522388813165733</c:v>
                </c:pt>
                <c:pt idx="27">
                  <c:v>0.13933316325529366</c:v>
                </c:pt>
                <c:pt idx="28">
                  <c:v>0.10018169836547655</c:v>
                </c:pt>
                <c:pt idx="29">
                  <c:v>0.11931701296029623</c:v>
                </c:pt>
                <c:pt idx="30">
                  <c:v>0</c:v>
                </c:pt>
                <c:pt idx="31">
                  <c:v>0.29143555513772684</c:v>
                </c:pt>
                <c:pt idx="32">
                  <c:v>0.53922562335292934</c:v>
                </c:pt>
                <c:pt idx="33">
                  <c:v>0.18227386648439278</c:v>
                </c:pt>
                <c:pt idx="34">
                  <c:v>0.2293617064783606</c:v>
                </c:pt>
                <c:pt idx="35">
                  <c:v>8.6920130058268694E-2</c:v>
                </c:pt>
                <c:pt idx="36">
                  <c:v>0.35635378804076689</c:v>
                </c:pt>
                <c:pt idx="37">
                  <c:v>0.49575632585071783</c:v>
                </c:pt>
                <c:pt idx="38">
                  <c:v>0.47664050622508941</c:v>
                </c:pt>
                <c:pt idx="39">
                  <c:v>0.76480263157894746</c:v>
                </c:pt>
                <c:pt idx="40">
                  <c:v>0.11246417471853724</c:v>
                </c:pt>
                <c:pt idx="41">
                  <c:v>0.3383084577114428</c:v>
                </c:pt>
                <c:pt idx="42">
                  <c:v>0.25768615603341033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1.2561236025624919E-2</c:v>
                </c:pt>
                <c:pt idx="80">
                  <c:v>3.9603960396039604E-2</c:v>
                </c:pt>
                <c:pt idx="81">
                  <c:v>5.1125580434567441E-2</c:v>
                </c:pt>
                <c:pt idx="82">
                  <c:v>5.5952585906908082E-2</c:v>
                </c:pt>
                <c:pt idx="83">
                  <c:v>3.9900466472726215E-3</c:v>
                </c:pt>
                <c:pt idx="84">
                  <c:v>1.1282948131774577E-2</c:v>
                </c:pt>
                <c:pt idx="85">
                  <c:v>0</c:v>
                </c:pt>
                <c:pt idx="86">
                  <c:v>1.1787860074746977E-2</c:v>
                </c:pt>
                <c:pt idx="87">
                  <c:v>1.1913579670224508E-2</c:v>
                </c:pt>
                <c:pt idx="88">
                  <c:v>5.2229020960785341E-2</c:v>
                </c:pt>
                <c:pt idx="89">
                  <c:v>2.6026044015753466E-2</c:v>
                </c:pt>
                <c:pt idx="90">
                  <c:v>1.5076114682535351E-2</c:v>
                </c:pt>
                <c:pt idx="91">
                  <c:v>1.645898284317291E-2</c:v>
                </c:pt>
                <c:pt idx="92">
                  <c:v>1.0710007127367574E-2</c:v>
                </c:pt>
                <c:pt idx="93">
                  <c:v>1.9284903161286684E-2</c:v>
                </c:pt>
                <c:pt idx="94">
                  <c:v>1.9732104646782513E-2</c:v>
                </c:pt>
                <c:pt idx="95">
                  <c:v>6.6839078969473205E-3</c:v>
                </c:pt>
                <c:pt idx="96">
                  <c:v>1.7378628215633334E-2</c:v>
                </c:pt>
                <c:pt idx="97">
                  <c:v>6.7866079659353422E-3</c:v>
                </c:pt>
                <c:pt idx="98">
                  <c:v>2.4977689310962801E-2</c:v>
                </c:pt>
                <c:pt idx="99">
                  <c:v>2.1665076752601951E-2</c:v>
                </c:pt>
                <c:pt idx="100">
                  <c:v>4.123417037183752E-2</c:v>
                </c:pt>
                <c:pt idx="101">
                  <c:v>1.144323035772948E-2</c:v>
                </c:pt>
                <c:pt idx="102">
                  <c:v>8.1994904320857286E-3</c:v>
                </c:pt>
                <c:pt idx="103">
                  <c:v>1.0879546680482927E-2</c:v>
                </c:pt>
                <c:pt idx="104">
                  <c:v>9.3718806968866378E-3</c:v>
                </c:pt>
                <c:pt idx="105">
                  <c:v>1.3180428945933711E-2</c:v>
                </c:pt>
                <c:pt idx="106">
                  <c:v>7.2127718518299961E-3</c:v>
                </c:pt>
                <c:pt idx="107">
                  <c:v>3.3110814419225629E-2</c:v>
                </c:pt>
                <c:pt idx="108">
                  <c:v>3.7118460191295048E-3</c:v>
                </c:pt>
                <c:pt idx="109">
                  <c:v>0</c:v>
                </c:pt>
                <c:pt idx="110">
                  <c:v>2.1581230846761536E-2</c:v>
                </c:pt>
                <c:pt idx="111">
                  <c:v>5.8645301732127954E-3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.8801608016905603E-2</c:v>
                </c:pt>
                <c:pt idx="116">
                  <c:v>7.3671732156371603E-3</c:v>
                </c:pt>
                <c:pt idx="117">
                  <c:v>5.4590977104047927E-3</c:v>
                </c:pt>
                <c:pt idx="118">
                  <c:v>1.4357035408539871E-2</c:v>
                </c:pt>
                <c:pt idx="119">
                  <c:v>3.6676740544736288E-3</c:v>
                </c:pt>
                <c:pt idx="120">
                  <c:v>9.1274187659729847E-3</c:v>
                </c:pt>
                <c:pt idx="121">
                  <c:v>3.6399163150149026E-3</c:v>
                </c:pt>
                <c:pt idx="122">
                  <c:v>3.6021462242139543E-3</c:v>
                </c:pt>
                <c:pt idx="123">
                  <c:v>1.2355034332156286E-2</c:v>
                </c:pt>
                <c:pt idx="124">
                  <c:v>1.2625496616530875E-2</c:v>
                </c:pt>
                <c:pt idx="125">
                  <c:v>1.2867286053773064E-2</c:v>
                </c:pt>
                <c:pt idx="126">
                  <c:v>3.69501736330443E-3</c:v>
                </c:pt>
                <c:pt idx="127">
                  <c:v>3.6044331250680954E-3</c:v>
                </c:pt>
                <c:pt idx="128">
                  <c:v>2.0360793256505277E-2</c:v>
                </c:pt>
                <c:pt idx="129">
                  <c:v>2.0670308578178059E-2</c:v>
                </c:pt>
                <c:pt idx="130">
                  <c:v>1.3025123164032272E-2</c:v>
                </c:pt>
                <c:pt idx="131">
                  <c:v>0.10779180782260545</c:v>
                </c:pt>
                <c:pt idx="132">
                  <c:v>1.2935841721236106E-2</c:v>
                </c:pt>
                <c:pt idx="133">
                  <c:v>2.9990852789899079E-3</c:v>
                </c:pt>
                <c:pt idx="134">
                  <c:v>0</c:v>
                </c:pt>
                <c:pt idx="135">
                  <c:v>5.8094334636843931E-3</c:v>
                </c:pt>
                <c:pt idx="136">
                  <c:v>1.6448176495342175E-2</c:v>
                </c:pt>
                <c:pt idx="137">
                  <c:v>2.8581203095430909E-2</c:v>
                </c:pt>
                <c:pt idx="138">
                  <c:v>1.2037107962757358E-2</c:v>
                </c:pt>
                <c:pt idx="139">
                  <c:v>4.9857959257260741E-2</c:v>
                </c:pt>
                <c:pt idx="140">
                  <c:v>5.7615609268171934E-2</c:v>
                </c:pt>
                <c:pt idx="141">
                  <c:v>1.8078427505505701E-2</c:v>
                </c:pt>
                <c:pt idx="142">
                  <c:v>1.8023226661465261E-2</c:v>
                </c:pt>
                <c:pt idx="143">
                  <c:v>3.9079669648729123E-2</c:v>
                </c:pt>
                <c:pt idx="144">
                  <c:v>4.0851021688178793E-2</c:v>
                </c:pt>
                <c:pt idx="145">
                  <c:v>3.7269616337809813E-2</c:v>
                </c:pt>
                <c:pt idx="146">
                  <c:v>4.8970748634136578E-2</c:v>
                </c:pt>
                <c:pt idx="147">
                  <c:v>0.10172931579603602</c:v>
                </c:pt>
                <c:pt idx="148">
                  <c:v>5.0930836123687089E-2</c:v>
                </c:pt>
                <c:pt idx="149">
                  <c:v>3.410111409065289E-2</c:v>
                </c:pt>
                <c:pt idx="150">
                  <c:v>3.1448465917138034E-2</c:v>
                </c:pt>
                <c:pt idx="151">
                  <c:v>3.1299841461286476E-2</c:v>
                </c:pt>
                <c:pt idx="152">
                  <c:v>2.9615348976337944E-2</c:v>
                </c:pt>
                <c:pt idx="153">
                  <c:v>5.2955811281148929E-2</c:v>
                </c:pt>
                <c:pt idx="154">
                  <c:v>2.9176633433662738E-2</c:v>
                </c:pt>
                <c:pt idx="155">
                  <c:v>2.827022689136938E-2</c:v>
                </c:pt>
                <c:pt idx="156">
                  <c:v>2.7746445940812787E-2</c:v>
                </c:pt>
                <c:pt idx="157">
                  <c:v>2.8742744521004754E-2</c:v>
                </c:pt>
                <c:pt idx="158">
                  <c:v>6.1719445767661509E-2</c:v>
                </c:pt>
                <c:pt idx="159">
                  <c:v>4.0340859468249252E-2</c:v>
                </c:pt>
                <c:pt idx="160">
                  <c:v>2.6660647575680256E-2</c:v>
                </c:pt>
                <c:pt idx="161">
                  <c:v>5.1795523392121318E-2</c:v>
                </c:pt>
                <c:pt idx="162">
                  <c:v>2.1968347940146675E-2</c:v>
                </c:pt>
                <c:pt idx="163">
                  <c:v>2.6838871137909316E-2</c:v>
                </c:pt>
                <c:pt idx="164">
                  <c:v>4.7058993878710868E-2</c:v>
                </c:pt>
                <c:pt idx="165">
                  <c:v>3.556174729162466E-2</c:v>
                </c:pt>
                <c:pt idx="166">
                  <c:v>2.2813518583878804E-2</c:v>
                </c:pt>
                <c:pt idx="167">
                  <c:v>1.3945283925165201E-2</c:v>
                </c:pt>
                <c:pt idx="168">
                  <c:v>1.9259563958152891E-2</c:v>
                </c:pt>
                <c:pt idx="169">
                  <c:v>2.7883480946054678E-2</c:v>
                </c:pt>
                <c:pt idx="170">
                  <c:v>2.566600976795189E-2</c:v>
                </c:pt>
                <c:pt idx="171">
                  <c:v>5.5165717488912323E-2</c:v>
                </c:pt>
                <c:pt idx="172">
                  <c:v>3.458096829386733E-2</c:v>
                </c:pt>
                <c:pt idx="173">
                  <c:v>2.6815773400228886E-2</c:v>
                </c:pt>
                <c:pt idx="174">
                  <c:v>2.4778369792809875E-2</c:v>
                </c:pt>
                <c:pt idx="175">
                  <c:v>2.863352561649312E-2</c:v>
                </c:pt>
                <c:pt idx="176">
                  <c:v>2.6315491262375524E-2</c:v>
                </c:pt>
                <c:pt idx="177">
                  <c:v>2.0452143961887184E-2</c:v>
                </c:pt>
                <c:pt idx="178">
                  <c:v>2.3446099396184739E-2</c:v>
                </c:pt>
                <c:pt idx="179">
                  <c:v>2.5016200187084343E-2</c:v>
                </c:pt>
                <c:pt idx="180">
                  <c:v>2.3424179427133495E-2</c:v>
                </c:pt>
                <c:pt idx="181">
                  <c:v>3.7681496272349173E-2</c:v>
                </c:pt>
                <c:pt idx="182">
                  <c:v>1.9295525427973435E-2</c:v>
                </c:pt>
                <c:pt idx="183">
                  <c:v>3.024295757423847E-2</c:v>
                </c:pt>
                <c:pt idx="184">
                  <c:v>3.5055462749993736E-2</c:v>
                </c:pt>
                <c:pt idx="185">
                  <c:v>3.8966967145279988E-2</c:v>
                </c:pt>
                <c:pt idx="186">
                  <c:v>2.3935486823162516E-2</c:v>
                </c:pt>
                <c:pt idx="187">
                  <c:v>2.0615063135728726E-2</c:v>
                </c:pt>
                <c:pt idx="188">
                  <c:v>1.7863639960236988E-2</c:v>
                </c:pt>
                <c:pt idx="189">
                  <c:v>2.2015105518134358E-2</c:v>
                </c:pt>
                <c:pt idx="190">
                  <c:v>2.4780086150342058E-2</c:v>
                </c:pt>
                <c:pt idx="191">
                  <c:v>1.8106378500909431E-2</c:v>
                </c:pt>
                <c:pt idx="192">
                  <c:v>2.3601580406120221E-2</c:v>
                </c:pt>
                <c:pt idx="193">
                  <c:v>2.1136817659948407E-2</c:v>
                </c:pt>
                <c:pt idx="194">
                  <c:v>2.0641447711973591E-2</c:v>
                </c:pt>
                <c:pt idx="195">
                  <c:v>3.7464410836999806E-2</c:v>
                </c:pt>
                <c:pt idx="196">
                  <c:v>2.6089493110407477E-2</c:v>
                </c:pt>
                <c:pt idx="197">
                  <c:v>2.6310787891900441E-2</c:v>
                </c:pt>
                <c:pt idx="198">
                  <c:v>1.7208825060404904E-2</c:v>
                </c:pt>
                <c:pt idx="199">
                  <c:v>1.0991078276461107E-2</c:v>
                </c:pt>
                <c:pt idx="200">
                  <c:v>1.7702254246829006E-2</c:v>
                </c:pt>
                <c:pt idx="201">
                  <c:v>2.9002527874651792E-2</c:v>
                </c:pt>
                <c:pt idx="202">
                  <c:v>1.5122019407576582E-2</c:v>
                </c:pt>
                <c:pt idx="203">
                  <c:v>1.9940624847248664E-2</c:v>
                </c:pt>
                <c:pt idx="204">
                  <c:v>1.5107162757116065E-2</c:v>
                </c:pt>
                <c:pt idx="205">
                  <c:v>2.1291752859248305E-2</c:v>
                </c:pt>
                <c:pt idx="206">
                  <c:v>1.8326918911714229E-2</c:v>
                </c:pt>
                <c:pt idx="207">
                  <c:v>3.5277965248651511E-2</c:v>
                </c:pt>
                <c:pt idx="208">
                  <c:v>4.0079747224006299E-2</c:v>
                </c:pt>
                <c:pt idx="209">
                  <c:v>2.7598419990455546E-2</c:v>
                </c:pt>
                <c:pt idx="210">
                  <c:v>1.5814899660435269E-2</c:v>
                </c:pt>
                <c:pt idx="211">
                  <c:v>2.0613633322966663E-2</c:v>
                </c:pt>
                <c:pt idx="212">
                  <c:v>1.5607389991275684E-2</c:v>
                </c:pt>
                <c:pt idx="213">
                  <c:v>1.2471806484479247E-2</c:v>
                </c:pt>
                <c:pt idx="214">
                  <c:v>1.0992019650047534E-2</c:v>
                </c:pt>
                <c:pt idx="215">
                  <c:v>1.139513972858458E-2</c:v>
                </c:pt>
                <c:pt idx="216">
                  <c:v>1.5082971031880898E-2</c:v>
                </c:pt>
                <c:pt idx="217">
                  <c:v>1.2844583346570409E-2</c:v>
                </c:pt>
                <c:pt idx="218">
                  <c:v>1.7809133155355615E-2</c:v>
                </c:pt>
                <c:pt idx="219">
                  <c:v>2.111541315375853E-2</c:v>
                </c:pt>
                <c:pt idx="220">
                  <c:v>1.5967516002156276E-2</c:v>
                </c:pt>
                <c:pt idx="221">
                  <c:v>2.2012978910678264E-2</c:v>
                </c:pt>
                <c:pt idx="222">
                  <c:v>2.2099121144162372E-2</c:v>
                </c:pt>
                <c:pt idx="223">
                  <c:v>2.5488183519194973E-2</c:v>
                </c:pt>
                <c:pt idx="224">
                  <c:v>1.9953783811837836E-2</c:v>
                </c:pt>
                <c:pt idx="225">
                  <c:v>2.125963542631043E-2</c:v>
                </c:pt>
                <c:pt idx="226">
                  <c:v>1.9340057722633818E-2</c:v>
                </c:pt>
                <c:pt idx="227">
                  <c:v>3.1939090731586205E-2</c:v>
                </c:pt>
                <c:pt idx="228">
                  <c:v>0</c:v>
                </c:pt>
                <c:pt idx="229">
                  <c:v>2.2463664771148487E-2</c:v>
                </c:pt>
                <c:pt idx="230">
                  <c:v>2.6318973148918547E-2</c:v>
                </c:pt>
                <c:pt idx="231">
                  <c:v>2.5031936483301265E-2</c:v>
                </c:pt>
                <c:pt idx="232">
                  <c:v>2.1176288603259048E-2</c:v>
                </c:pt>
                <c:pt idx="233">
                  <c:v>5.1418893958127536E-2</c:v>
                </c:pt>
                <c:pt idx="234">
                  <c:v>4.835364905466346E-2</c:v>
                </c:pt>
                <c:pt idx="235">
                  <c:v>4.8118477495358213E-2</c:v>
                </c:pt>
                <c:pt idx="236">
                  <c:v>5.245011395547404E-2</c:v>
                </c:pt>
                <c:pt idx="237">
                  <c:v>4.3364551457283226E-2</c:v>
                </c:pt>
                <c:pt idx="238">
                  <c:v>4.2650025991627247E-2</c:v>
                </c:pt>
                <c:pt idx="239">
                  <c:v>4.8193956084486948E-2</c:v>
                </c:pt>
                <c:pt idx="240">
                  <c:v>4.3060079200823061E-2</c:v>
                </c:pt>
                <c:pt idx="241">
                  <c:v>3.453262335199727E-2</c:v>
                </c:pt>
                <c:pt idx="242">
                  <c:v>3.7723808358627015E-2</c:v>
                </c:pt>
                <c:pt idx="243">
                  <c:v>3.8109055496622607E-2</c:v>
                </c:pt>
                <c:pt idx="244">
                  <c:v>4.7589928715964701E-2</c:v>
                </c:pt>
                <c:pt idx="245">
                  <c:v>4.9639133606198836E-2</c:v>
                </c:pt>
                <c:pt idx="246">
                  <c:v>3.8135082591726342E-2</c:v>
                </c:pt>
                <c:pt idx="247">
                  <c:v>4.3982074442904327E-2</c:v>
                </c:pt>
                <c:pt idx="248">
                  <c:v>0</c:v>
                </c:pt>
                <c:pt idx="249">
                  <c:v>4.4744253813898488E-2</c:v>
                </c:pt>
                <c:pt idx="250">
                  <c:v>3.895298680322086E-2</c:v>
                </c:pt>
                <c:pt idx="251">
                  <c:v>2.6533292648951271E-2</c:v>
                </c:pt>
                <c:pt idx="252">
                  <c:v>2.9205491689650021E-2</c:v>
                </c:pt>
                <c:pt idx="253">
                  <c:v>1.1349055549636253E-2</c:v>
                </c:pt>
                <c:pt idx="254">
                  <c:v>1.2132260038384669E-2</c:v>
                </c:pt>
                <c:pt idx="255">
                  <c:v>1.7065563251347414E-2</c:v>
                </c:pt>
                <c:pt idx="256">
                  <c:v>1.1147258771895102E-2</c:v>
                </c:pt>
                <c:pt idx="257">
                  <c:v>0</c:v>
                </c:pt>
                <c:pt idx="258">
                  <c:v>0</c:v>
                </c:pt>
                <c:pt idx="259">
                  <c:v>2.1098004132664328E-2</c:v>
                </c:pt>
                <c:pt idx="260">
                  <c:v>1.4310448812972942E-2</c:v>
                </c:pt>
                <c:pt idx="261">
                  <c:v>1.8709135373157378E-2</c:v>
                </c:pt>
                <c:pt idx="262">
                  <c:v>1.8150877244190632E-2</c:v>
                </c:pt>
                <c:pt idx="263">
                  <c:v>2.1620112412468664E-2</c:v>
                </c:pt>
                <c:pt idx="264">
                  <c:v>2.1173084816059555E-2</c:v>
                </c:pt>
                <c:pt idx="265">
                  <c:v>3.0916462313535086E-2</c:v>
                </c:pt>
                <c:pt idx="266">
                  <c:v>2.2675958223630343E-2</c:v>
                </c:pt>
                <c:pt idx="267">
                  <c:v>2.9757337403004725E-2</c:v>
                </c:pt>
                <c:pt idx="268">
                  <c:v>3.2855092767718037E-2</c:v>
                </c:pt>
                <c:pt idx="269">
                  <c:v>2.7489739171454884E-2</c:v>
                </c:pt>
                <c:pt idx="270">
                  <c:v>1.976927136347521E-2</c:v>
                </c:pt>
                <c:pt idx="271">
                  <c:v>7.141725559368152E-2</c:v>
                </c:pt>
                <c:pt idx="272">
                  <c:v>0.1850448297421704</c:v>
                </c:pt>
                <c:pt idx="273">
                  <c:v>0.14673063735047523</c:v>
                </c:pt>
                <c:pt idx="274">
                  <c:v>6.5188670078617963E-2</c:v>
                </c:pt>
                <c:pt idx="275">
                  <c:v>7.8836118514553938E-2</c:v>
                </c:pt>
                <c:pt idx="276">
                  <c:v>0.21626821216848471</c:v>
                </c:pt>
                <c:pt idx="277">
                  <c:v>8.7294744609683311E-2</c:v>
                </c:pt>
                <c:pt idx="278">
                  <c:v>8.7177724232248954E-2</c:v>
                </c:pt>
                <c:pt idx="279">
                  <c:v>9.7957857852176866E-2</c:v>
                </c:pt>
                <c:pt idx="280">
                  <c:v>0.10745400272052688</c:v>
                </c:pt>
                <c:pt idx="281">
                  <c:v>9.1373525657879429E-2</c:v>
                </c:pt>
                <c:pt idx="282">
                  <c:v>9.4971755153337528E-2</c:v>
                </c:pt>
                <c:pt idx="283">
                  <c:v>0.14429396942523209</c:v>
                </c:pt>
                <c:pt idx="284">
                  <c:v>0.12817644837981584</c:v>
                </c:pt>
                <c:pt idx="285">
                  <c:v>0.22331911681609384</c:v>
                </c:pt>
                <c:pt idx="286">
                  <c:v>0.3005140752392409</c:v>
                </c:pt>
                <c:pt idx="287">
                  <c:v>0.27004505615768271</c:v>
                </c:pt>
                <c:pt idx="288">
                  <c:v>0.37598923360671954</c:v>
                </c:pt>
                <c:pt idx="289">
                  <c:v>0.17913932463814661</c:v>
                </c:pt>
                <c:pt idx="290">
                  <c:v>9.9807752896678162E-2</c:v>
                </c:pt>
                <c:pt idx="291">
                  <c:v>8.9964392385299241E-2</c:v>
                </c:pt>
                <c:pt idx="292">
                  <c:v>7.0721466671296238E-2</c:v>
                </c:pt>
                <c:pt idx="293">
                  <c:v>6.6149116904601693E-2</c:v>
                </c:pt>
                <c:pt idx="294">
                  <c:v>8.5867013354370761E-2</c:v>
                </c:pt>
                <c:pt idx="295">
                  <c:v>0.11003365171265179</c:v>
                </c:pt>
                <c:pt idx="296">
                  <c:v>0.11986559320324157</c:v>
                </c:pt>
                <c:pt idx="297">
                  <c:v>0.11614670144573085</c:v>
                </c:pt>
                <c:pt idx="298">
                  <c:v>0.12017404752678738</c:v>
                </c:pt>
                <c:pt idx="299">
                  <c:v>0</c:v>
                </c:pt>
                <c:pt idx="300">
                  <c:v>0.13093478033615233</c:v>
                </c:pt>
                <c:pt idx="301">
                  <c:v>9.7311334163207378E-2</c:v>
                </c:pt>
                <c:pt idx="302">
                  <c:v>0.10061920491386332</c:v>
                </c:pt>
                <c:pt idx="303">
                  <c:v>0.10448854289820589</c:v>
                </c:pt>
                <c:pt idx="304">
                  <c:v>0.10539665751481478</c:v>
                </c:pt>
                <c:pt idx="305">
                  <c:v>9.2637277450353037E-2</c:v>
                </c:pt>
                <c:pt idx="306">
                  <c:v>8.3530342945365599E-2</c:v>
                </c:pt>
                <c:pt idx="307">
                  <c:v>8.8110861519870048E-2</c:v>
                </c:pt>
                <c:pt idx="308">
                  <c:v>0.11217025639706871</c:v>
                </c:pt>
                <c:pt idx="309">
                  <c:v>0.10874484301243702</c:v>
                </c:pt>
                <c:pt idx="310">
                  <c:v>8.8243524112733965E-2</c:v>
                </c:pt>
                <c:pt idx="311">
                  <c:v>0.11739607898241711</c:v>
                </c:pt>
                <c:pt idx="312">
                  <c:v>0.14418250756079001</c:v>
                </c:pt>
                <c:pt idx="313">
                  <c:v>0.11226613173735511</c:v>
                </c:pt>
                <c:pt idx="314">
                  <c:v>0.14919703699782946</c:v>
                </c:pt>
                <c:pt idx="315">
                  <c:v>0.14645257705402634</c:v>
                </c:pt>
                <c:pt idx="316">
                  <c:v>0.13089324162598465</c:v>
                </c:pt>
                <c:pt idx="317">
                  <c:v>0.16669741454286693</c:v>
                </c:pt>
                <c:pt idx="318">
                  <c:v>0.14552971017761773</c:v>
                </c:pt>
                <c:pt idx="319">
                  <c:v>11.292412194226706</c:v>
                </c:pt>
                <c:pt idx="320">
                  <c:v>0.13327925887322117</c:v>
                </c:pt>
                <c:pt idx="321">
                  <c:v>0.12586658664598713</c:v>
                </c:pt>
                <c:pt idx="322">
                  <c:v>0.12846850620751787</c:v>
                </c:pt>
                <c:pt idx="323">
                  <c:v>0.13438826029267428</c:v>
                </c:pt>
                <c:pt idx="324">
                  <c:v>0.11200805552884208</c:v>
                </c:pt>
                <c:pt idx="325">
                  <c:v>8.9003165843389548E-2</c:v>
                </c:pt>
                <c:pt idx="326">
                  <c:v>0.13414188634719554</c:v>
                </c:pt>
                <c:pt idx="327">
                  <c:v>0.14730120376834099</c:v>
                </c:pt>
                <c:pt idx="328">
                  <c:v>0.12170299587869401</c:v>
                </c:pt>
                <c:pt idx="329">
                  <c:v>0.12270152304640178</c:v>
                </c:pt>
                <c:pt idx="330">
                  <c:v>0.11804413024316066</c:v>
                </c:pt>
                <c:pt idx="331">
                  <c:v>0.14879683883238748</c:v>
                </c:pt>
                <c:pt idx="332">
                  <c:v>0.11801975893903985</c:v>
                </c:pt>
                <c:pt idx="333">
                  <c:v>0.14060825725886805</c:v>
                </c:pt>
                <c:pt idx="334">
                  <c:v>0.12179757331574033</c:v>
                </c:pt>
                <c:pt idx="335">
                  <c:v>0.11668068386183146</c:v>
                </c:pt>
                <c:pt idx="336">
                  <c:v>0.10614421643557626</c:v>
                </c:pt>
                <c:pt idx="337">
                  <c:v>9.5769595128428905E-2</c:v>
                </c:pt>
                <c:pt idx="338">
                  <c:v>6.7327056151113951E-2</c:v>
                </c:pt>
                <c:pt idx="339">
                  <c:v>0</c:v>
                </c:pt>
                <c:pt idx="340">
                  <c:v>0</c:v>
                </c:pt>
                <c:pt idx="341">
                  <c:v>7.7529396562863423E-2</c:v>
                </c:pt>
                <c:pt idx="342">
                  <c:v>0.11152332209985864</c:v>
                </c:pt>
                <c:pt idx="343">
                  <c:v>0.1397633758791261</c:v>
                </c:pt>
                <c:pt idx="344">
                  <c:v>0.10499345009665279</c:v>
                </c:pt>
                <c:pt idx="345">
                  <c:v>6.2956109356582773E-2</c:v>
                </c:pt>
                <c:pt idx="346">
                  <c:v>0.2380050288871976</c:v>
                </c:pt>
                <c:pt idx="347">
                  <c:v>0.16557687320337794</c:v>
                </c:pt>
                <c:pt idx="348">
                  <c:v>0.42602474409958213</c:v>
                </c:pt>
                <c:pt idx="349">
                  <c:v>0.49228097510742846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.51898469045266626</c:v>
                </c:pt>
                <c:pt idx="357">
                  <c:v>0.74799293751158291</c:v>
                </c:pt>
                <c:pt idx="358">
                  <c:v>0.88112968156568128</c:v>
                </c:pt>
                <c:pt idx="359">
                  <c:v>0.77765814413761036</c:v>
                </c:pt>
                <c:pt idx="360">
                  <c:v>0.58612926580119207</c:v>
                </c:pt>
                <c:pt idx="361">
                  <c:v>0.58215004584985686</c:v>
                </c:pt>
                <c:pt idx="362">
                  <c:v>0.81196565237726148</c:v>
                </c:pt>
                <c:pt idx="363">
                  <c:v>1.0215533168381152</c:v>
                </c:pt>
                <c:pt idx="364">
                  <c:v>0.93007161117433534</c:v>
                </c:pt>
                <c:pt idx="365">
                  <c:v>0</c:v>
                </c:pt>
                <c:pt idx="366">
                  <c:v>0</c:v>
                </c:pt>
                <c:pt idx="367">
                  <c:v>1.1727419368678227</c:v>
                </c:pt>
                <c:pt idx="368">
                  <c:v>0.33498736538082913</c:v>
                </c:pt>
                <c:pt idx="369">
                  <c:v>0.37339322020662569</c:v>
                </c:pt>
                <c:pt idx="370">
                  <c:v>0.54551517150333972</c:v>
                </c:pt>
                <c:pt idx="371">
                  <c:v>9.7800854844923638E-2</c:v>
                </c:pt>
                <c:pt idx="372">
                  <c:v>0.30383164942498753</c:v>
                </c:pt>
                <c:pt idx="373">
                  <c:v>0.13444213516102715</c:v>
                </c:pt>
                <c:pt idx="374">
                  <c:v>4.9039464005787715E-2</c:v>
                </c:pt>
                <c:pt idx="375">
                  <c:v>5.6054904437021644E-2</c:v>
                </c:pt>
                <c:pt idx="376">
                  <c:v>5.1309724624449278E-2</c:v>
                </c:pt>
                <c:pt idx="377">
                  <c:v>2.7090859208469695E-2</c:v>
                </c:pt>
                <c:pt idx="378">
                  <c:v>3.0690773735019061E-2</c:v>
                </c:pt>
                <c:pt idx="379">
                  <c:v>6.1720510431389009E-3</c:v>
                </c:pt>
                <c:pt idx="380">
                  <c:v>1.7478973966093572E-2</c:v>
                </c:pt>
                <c:pt idx="381">
                  <c:v>1.381704289149286E-2</c:v>
                </c:pt>
                <c:pt idx="382">
                  <c:v>2.1793209169899196E-2</c:v>
                </c:pt>
                <c:pt idx="383">
                  <c:v>2.0330259865655859E-2</c:v>
                </c:pt>
                <c:pt idx="384">
                  <c:v>2.182923519988797E-2</c:v>
                </c:pt>
                <c:pt idx="385">
                  <c:v>3.7775216041423081E-2</c:v>
                </c:pt>
                <c:pt idx="386">
                  <c:v>2.0386869215430915E-2</c:v>
                </c:pt>
                <c:pt idx="387">
                  <c:v>3.2066698733365394E-2</c:v>
                </c:pt>
                <c:pt idx="388">
                  <c:v>2.5046111338568502E-2</c:v>
                </c:pt>
                <c:pt idx="389">
                  <c:v>2.5373159847487461E-2</c:v>
                </c:pt>
                <c:pt idx="390">
                  <c:v>3.9745165763336414E-2</c:v>
                </c:pt>
                <c:pt idx="391">
                  <c:v>4.2631049233844018E-2</c:v>
                </c:pt>
                <c:pt idx="392">
                  <c:v>4.1317038954692638E-2</c:v>
                </c:pt>
                <c:pt idx="393">
                  <c:v>3.8671118736039921E-2</c:v>
                </c:pt>
                <c:pt idx="394">
                  <c:v>1.4007699404431265E-2</c:v>
                </c:pt>
                <c:pt idx="395">
                  <c:v>1.222146168406793E-2</c:v>
                </c:pt>
                <c:pt idx="396">
                  <c:v>1.0433498888210187E-2</c:v>
                </c:pt>
                <c:pt idx="397">
                  <c:v>2.152335970860007E-2</c:v>
                </c:pt>
                <c:pt idx="398">
                  <c:v>2.4000717129861231E-2</c:v>
                </c:pt>
                <c:pt idx="399">
                  <c:v>1.7546565150886838E-2</c:v>
                </c:pt>
                <c:pt idx="400">
                  <c:v>2.4737706741705751E-2</c:v>
                </c:pt>
                <c:pt idx="401">
                  <c:v>1.5200779350649474E-2</c:v>
                </c:pt>
                <c:pt idx="402">
                  <c:v>6.7639136902837953E-3</c:v>
                </c:pt>
                <c:pt idx="403">
                  <c:v>4.3830307504210013E-2</c:v>
                </c:pt>
                <c:pt idx="404">
                  <c:v>2.5665244224772819E-2</c:v>
                </c:pt>
                <c:pt idx="405">
                  <c:v>1.0012587252546057E-2</c:v>
                </c:pt>
                <c:pt idx="406">
                  <c:v>1.2559571704803138E-2</c:v>
                </c:pt>
                <c:pt idx="407">
                  <c:v>8.7273468431939717E-3</c:v>
                </c:pt>
                <c:pt idx="408">
                  <c:v>1.0185031702101013E-2</c:v>
                </c:pt>
                <c:pt idx="409">
                  <c:v>2.3801545273908941E-2</c:v>
                </c:pt>
                <c:pt idx="410">
                  <c:v>0</c:v>
                </c:pt>
                <c:pt idx="411">
                  <c:v>2.9422406160001018E-2</c:v>
                </c:pt>
                <c:pt idx="412">
                  <c:v>1.8321558765799061E-2</c:v>
                </c:pt>
                <c:pt idx="413">
                  <c:v>0.25010617759129861</c:v>
                </c:pt>
                <c:pt idx="414">
                  <c:v>8.4265475249325997E-2</c:v>
                </c:pt>
                <c:pt idx="415">
                  <c:v>0.14129952250506186</c:v>
                </c:pt>
                <c:pt idx="416">
                  <c:v>5.421494055331768E-2</c:v>
                </c:pt>
                <c:pt idx="417">
                  <c:v>3.2896960818427093E-2</c:v>
                </c:pt>
                <c:pt idx="418">
                  <c:v>0.36054869379537108</c:v>
                </c:pt>
                <c:pt idx="419">
                  <c:v>3.1204381946455705E-2</c:v>
                </c:pt>
                <c:pt idx="420">
                  <c:v>2.7601285809509522E-2</c:v>
                </c:pt>
                <c:pt idx="421">
                  <c:v>2.4894671187394642E-2</c:v>
                </c:pt>
                <c:pt idx="422">
                  <c:v>3.7466504130817826E-2</c:v>
                </c:pt>
                <c:pt idx="423">
                  <c:v>0.13254057888497903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2.5000000000000001E-2</c:v>
                </c:pt>
                <c:pt idx="439">
                  <c:v>2.5000000000000001E-2</c:v>
                </c:pt>
                <c:pt idx="440">
                  <c:v>2.5000000000000001E-2</c:v>
                </c:pt>
                <c:pt idx="441">
                  <c:v>2.5000000000000001E-2</c:v>
                </c:pt>
                <c:pt idx="442">
                  <c:v>2.5000000000000001E-2</c:v>
                </c:pt>
                <c:pt idx="443">
                  <c:v>2.5000000000000001E-2</c:v>
                </c:pt>
                <c:pt idx="444">
                  <c:v>2.5000000000000001E-2</c:v>
                </c:pt>
                <c:pt idx="445">
                  <c:v>2.5000000000000001E-2</c:v>
                </c:pt>
                <c:pt idx="446">
                  <c:v>0.02</c:v>
                </c:pt>
                <c:pt idx="447">
                  <c:v>2.0000000000000004E-2</c:v>
                </c:pt>
                <c:pt idx="448">
                  <c:v>1.9999999999999997E-2</c:v>
                </c:pt>
                <c:pt idx="449">
                  <c:v>1.9999999999999997E-2</c:v>
                </c:pt>
                <c:pt idx="450">
                  <c:v>1.9999999999999997E-2</c:v>
                </c:pt>
                <c:pt idx="451">
                  <c:v>0.02</c:v>
                </c:pt>
                <c:pt idx="452">
                  <c:v>1.9999999999999997E-2</c:v>
                </c:pt>
                <c:pt idx="453">
                  <c:v>1.9999999999999997E-2</c:v>
                </c:pt>
                <c:pt idx="454">
                  <c:v>0.02</c:v>
                </c:pt>
                <c:pt idx="455">
                  <c:v>1.9999999999999997E-2</c:v>
                </c:pt>
                <c:pt idx="456">
                  <c:v>0.02</c:v>
                </c:pt>
                <c:pt idx="457">
                  <c:v>2.0000000000000004E-2</c:v>
                </c:pt>
                <c:pt idx="458">
                  <c:v>1.9999999999999997E-2</c:v>
                </c:pt>
                <c:pt idx="459">
                  <c:v>1.9999999999999997E-2</c:v>
                </c:pt>
                <c:pt idx="460">
                  <c:v>0.02</c:v>
                </c:pt>
                <c:pt idx="461">
                  <c:v>2.5388011905751001E-2</c:v>
                </c:pt>
                <c:pt idx="462">
                  <c:v>2.4099358824685776E-2</c:v>
                </c:pt>
                <c:pt idx="463">
                  <c:v>7.4137396635959904E-2</c:v>
                </c:pt>
                <c:pt idx="464">
                  <c:v>9.5334799017223956E-2</c:v>
                </c:pt>
                <c:pt idx="465">
                  <c:v>9.498151069376291E-3</c:v>
                </c:pt>
                <c:pt idx="466">
                  <c:v>1.8599388545101576E-2</c:v>
                </c:pt>
                <c:pt idx="467">
                  <c:v>1.4854552551757792E-2</c:v>
                </c:pt>
                <c:pt idx="468">
                  <c:v>4.3521928792149963E-3</c:v>
                </c:pt>
                <c:pt idx="469">
                  <c:v>0.27826042350201513</c:v>
                </c:pt>
                <c:pt idx="470">
                  <c:v>4.5634317006388807E-2</c:v>
                </c:pt>
                <c:pt idx="471">
                  <c:v>3.1116781280144383E-2</c:v>
                </c:pt>
                <c:pt idx="472">
                  <c:v>0.74351769189970918</c:v>
                </c:pt>
                <c:pt idx="473">
                  <c:v>0.23674928264323844</c:v>
                </c:pt>
                <c:pt idx="474">
                  <c:v>0.12489150201074679</c:v>
                </c:pt>
                <c:pt idx="475">
                  <c:v>0.17216375720257149</c:v>
                </c:pt>
                <c:pt idx="476">
                  <c:v>0.18890416448004566</c:v>
                </c:pt>
                <c:pt idx="477">
                  <c:v>0.18369954165935054</c:v>
                </c:pt>
                <c:pt idx="478">
                  <c:v>0.16955562982737096</c:v>
                </c:pt>
                <c:pt idx="479">
                  <c:v>0.14423572613403926</c:v>
                </c:pt>
                <c:pt idx="480">
                  <c:v>0.1699858017007331</c:v>
                </c:pt>
                <c:pt idx="481">
                  <c:v>0.30124147822534658</c:v>
                </c:pt>
                <c:pt idx="482">
                  <c:v>0.22327909838925347</c:v>
                </c:pt>
                <c:pt idx="483">
                  <c:v>0.17372793743911275</c:v>
                </c:pt>
                <c:pt idx="484">
                  <c:v>0.11145692882541267</c:v>
                </c:pt>
                <c:pt idx="485">
                  <c:v>7.8852037625028362E-2</c:v>
                </c:pt>
                <c:pt idx="486">
                  <c:v>7.6572041438218358E-2</c:v>
                </c:pt>
                <c:pt idx="487">
                  <c:v>0</c:v>
                </c:pt>
                <c:pt idx="488">
                  <c:v>0.42593449968908242</c:v>
                </c:pt>
                <c:pt idx="489">
                  <c:v>0.21388519567605066</c:v>
                </c:pt>
                <c:pt idx="490">
                  <c:v>0.17785917909743917</c:v>
                </c:pt>
                <c:pt idx="491">
                  <c:v>0.37865146815800999</c:v>
                </c:pt>
                <c:pt idx="492">
                  <c:v>0.14760442015398739</c:v>
                </c:pt>
                <c:pt idx="493">
                  <c:v>0</c:v>
                </c:pt>
                <c:pt idx="494">
                  <c:v>0</c:v>
                </c:pt>
                <c:pt idx="495">
                  <c:v>0.11609640577146121</c:v>
                </c:pt>
                <c:pt idx="496">
                  <c:v>0.15810913610798244</c:v>
                </c:pt>
                <c:pt idx="497">
                  <c:v>0.22850199629642748</c:v>
                </c:pt>
                <c:pt idx="498">
                  <c:v>0.23950490198336441</c:v>
                </c:pt>
                <c:pt idx="499">
                  <c:v>0.13012730502194891</c:v>
                </c:pt>
                <c:pt idx="500">
                  <c:v>0.28019874972667042</c:v>
                </c:pt>
                <c:pt idx="501">
                  <c:v>9.0255737470525538E-2</c:v>
                </c:pt>
                <c:pt idx="502">
                  <c:v>0.13419703025598992</c:v>
                </c:pt>
                <c:pt idx="503">
                  <c:v>0.15109710506477664</c:v>
                </c:pt>
                <c:pt idx="504">
                  <c:v>0.19536335216565645</c:v>
                </c:pt>
                <c:pt idx="505">
                  <c:v>0.1039298065612622</c:v>
                </c:pt>
                <c:pt idx="506">
                  <c:v>6.097153143232692E-2</c:v>
                </c:pt>
                <c:pt idx="507">
                  <c:v>0.34227024563269631</c:v>
                </c:pt>
                <c:pt idx="508">
                  <c:v>0.40789622814254883</c:v>
                </c:pt>
                <c:pt idx="509">
                  <c:v>0.29904020581049073</c:v>
                </c:pt>
                <c:pt idx="510">
                  <c:v>0.34734228045939997</c:v>
                </c:pt>
                <c:pt idx="511">
                  <c:v>0</c:v>
                </c:pt>
                <c:pt idx="512">
                  <c:v>0.87462086429028574</c:v>
                </c:pt>
                <c:pt idx="513">
                  <c:v>0.31548187878216682</c:v>
                </c:pt>
                <c:pt idx="514">
                  <c:v>0.44262154177650742</c:v>
                </c:pt>
                <c:pt idx="515">
                  <c:v>0.71936098527787273</c:v>
                </c:pt>
                <c:pt idx="516">
                  <c:v>0.514201819567494</c:v>
                </c:pt>
                <c:pt idx="517">
                  <c:v>0.36429808347473808</c:v>
                </c:pt>
                <c:pt idx="518">
                  <c:v>0.39123656170396304</c:v>
                </c:pt>
                <c:pt idx="519">
                  <c:v>0.61802331457612569</c:v>
                </c:pt>
                <c:pt idx="520">
                  <c:v>0.62660413869278375</c:v>
                </c:pt>
                <c:pt idx="521">
                  <c:v>0.45584156051765207</c:v>
                </c:pt>
                <c:pt idx="522">
                  <c:v>0.28004061058398644</c:v>
                </c:pt>
                <c:pt idx="523">
                  <c:v>0.53112081282985379</c:v>
                </c:pt>
                <c:pt idx="524">
                  <c:v>0.41866689583319766</c:v>
                </c:pt>
                <c:pt idx="525">
                  <c:v>0.48415051923591335</c:v>
                </c:pt>
                <c:pt idx="526">
                  <c:v>0.5272085356671774</c:v>
                </c:pt>
                <c:pt idx="527">
                  <c:v>0.50366752553414007</c:v>
                </c:pt>
                <c:pt idx="528">
                  <c:v>0.50629468821596102</c:v>
                </c:pt>
                <c:pt idx="529">
                  <c:v>0.47097157454210209</c:v>
                </c:pt>
                <c:pt idx="530">
                  <c:v>0.50154862261051691</c:v>
                </c:pt>
                <c:pt idx="531">
                  <c:v>0.43903657394343854</c:v>
                </c:pt>
                <c:pt idx="532">
                  <c:v>0.44838099461534914</c:v>
                </c:pt>
                <c:pt idx="533">
                  <c:v>0.47381485230382336</c:v>
                </c:pt>
                <c:pt idx="534">
                  <c:v>0.47377978884268884</c:v>
                </c:pt>
                <c:pt idx="535">
                  <c:v>0.41897007310263285</c:v>
                </c:pt>
                <c:pt idx="536">
                  <c:v>0.3960087085395505</c:v>
                </c:pt>
                <c:pt idx="537">
                  <c:v>0.39307669927981975</c:v>
                </c:pt>
                <c:pt idx="538">
                  <c:v>0.45340382756681519</c:v>
                </c:pt>
                <c:pt idx="539">
                  <c:v>0.48151401650517267</c:v>
                </c:pt>
                <c:pt idx="540">
                  <c:v>0.5397075066875332</c:v>
                </c:pt>
                <c:pt idx="541">
                  <c:v>0.45584537351060173</c:v>
                </c:pt>
                <c:pt idx="542">
                  <c:v>0.43757607056753511</c:v>
                </c:pt>
                <c:pt idx="543">
                  <c:v>0.23087147409979145</c:v>
                </c:pt>
                <c:pt idx="544">
                  <c:v>0.28667921448123868</c:v>
                </c:pt>
                <c:pt idx="545">
                  <c:v>0.12199919051515741</c:v>
                </c:pt>
                <c:pt idx="546">
                  <c:v>0.25695795543908717</c:v>
                </c:pt>
                <c:pt idx="547">
                  <c:v>0.18645336581278252</c:v>
                </c:pt>
                <c:pt idx="548">
                  <c:v>0.36628076666763143</c:v>
                </c:pt>
                <c:pt idx="549">
                  <c:v>0.31278185562121563</c:v>
                </c:pt>
                <c:pt idx="550">
                  <c:v>0.14757296495123423</c:v>
                </c:pt>
                <c:pt idx="551">
                  <c:v>0.25471377246978294</c:v>
                </c:pt>
                <c:pt idx="552">
                  <c:v>0.37664128712826705</c:v>
                </c:pt>
                <c:pt idx="553">
                  <c:v>0.33373980917446933</c:v>
                </c:pt>
                <c:pt idx="554">
                  <c:v>0.3844806250671976</c:v>
                </c:pt>
                <c:pt idx="555">
                  <c:v>0.24234788535639701</c:v>
                </c:pt>
                <c:pt idx="556">
                  <c:v>0.24161711760411117</c:v>
                </c:pt>
                <c:pt idx="557">
                  <c:v>0.34599143754590184</c:v>
                </c:pt>
                <c:pt idx="558">
                  <c:v>0.27240795397675538</c:v>
                </c:pt>
                <c:pt idx="559">
                  <c:v>0.27456539803640667</c:v>
                </c:pt>
                <c:pt idx="560">
                  <c:v>0.27309628796162039</c:v>
                </c:pt>
                <c:pt idx="561">
                  <c:v>0.27337073414280538</c:v>
                </c:pt>
                <c:pt idx="562">
                  <c:v>0.27341649165585191</c:v>
                </c:pt>
                <c:pt idx="563">
                  <c:v>0.2732792112978138</c:v>
                </c:pt>
                <c:pt idx="564">
                  <c:v>0.27332496121740413</c:v>
                </c:pt>
                <c:pt idx="565">
                  <c:v>0.27323344597617288</c:v>
                </c:pt>
                <c:pt idx="566">
                  <c:v>7.687684834867084E-2</c:v>
                </c:pt>
                <c:pt idx="567">
                  <c:v>7.5187523568694639E-2</c:v>
                </c:pt>
                <c:pt idx="568">
                  <c:v>7.7193527775883078E-2</c:v>
                </c:pt>
                <c:pt idx="569">
                  <c:v>7.7533412802235149E-2</c:v>
                </c:pt>
                <c:pt idx="570">
                  <c:v>7.6889977526872419E-2</c:v>
                </c:pt>
                <c:pt idx="571">
                  <c:v>7.8477035182395322E-2</c:v>
                </c:pt>
                <c:pt idx="572">
                  <c:v>7.695314019178992E-2</c:v>
                </c:pt>
                <c:pt idx="573">
                  <c:v>7.6825771072448035E-2</c:v>
                </c:pt>
                <c:pt idx="574">
                  <c:v>7.7080409687028548E-2</c:v>
                </c:pt>
                <c:pt idx="575">
                  <c:v>7.664809932536458E-2</c:v>
                </c:pt>
                <c:pt idx="576">
                  <c:v>7.7144073885010725E-2</c:v>
                </c:pt>
                <c:pt idx="577">
                  <c:v>7.6813204253293119E-2</c:v>
                </c:pt>
                <c:pt idx="578">
                  <c:v>7.662274484753015E-2</c:v>
                </c:pt>
                <c:pt idx="579">
                  <c:v>7.6876685819565124E-2</c:v>
                </c:pt>
                <c:pt idx="580">
                  <c:v>7.6405564200807477E-2</c:v>
                </c:pt>
                <c:pt idx="581">
                  <c:v>7.6697428963220737E-2</c:v>
                </c:pt>
                <c:pt idx="582">
                  <c:v>7.781389337068538E-2</c:v>
                </c:pt>
                <c:pt idx="583">
                  <c:v>7.6711786394793494E-2</c:v>
                </c:pt>
                <c:pt idx="584">
                  <c:v>7.7029122297782027E-2</c:v>
                </c:pt>
                <c:pt idx="585">
                  <c:v>7.6661098311704895E-2</c:v>
                </c:pt>
                <c:pt idx="586">
                  <c:v>7.6876662634341744E-2</c:v>
                </c:pt>
                <c:pt idx="587">
                  <c:v>7.6571626269410026E-2</c:v>
                </c:pt>
                <c:pt idx="588">
                  <c:v>0.13421140193970088</c:v>
                </c:pt>
                <c:pt idx="589">
                  <c:v>0.12956380080804841</c:v>
                </c:pt>
                <c:pt idx="590">
                  <c:v>0.13061753332562559</c:v>
                </c:pt>
                <c:pt idx="591">
                  <c:v>7.5998823030457199E-2</c:v>
                </c:pt>
                <c:pt idx="592">
                  <c:v>7.7854722521184694E-2</c:v>
                </c:pt>
                <c:pt idx="593">
                  <c:v>7.6775026796251492E-2</c:v>
                </c:pt>
                <c:pt idx="594">
                  <c:v>0.13591752598301698</c:v>
                </c:pt>
                <c:pt idx="595">
                  <c:v>0.12463447017003294</c:v>
                </c:pt>
                <c:pt idx="596">
                  <c:v>0.11143195847225272</c:v>
                </c:pt>
                <c:pt idx="597">
                  <c:v>0.121371626496743</c:v>
                </c:pt>
                <c:pt idx="598">
                  <c:v>8.1772028892126508E-2</c:v>
                </c:pt>
                <c:pt idx="599">
                  <c:v>1.9271354981661496E-2</c:v>
                </c:pt>
                <c:pt idx="600">
                  <c:v>2.850364642748943E-2</c:v>
                </c:pt>
                <c:pt idx="601">
                  <c:v>2.8966812178226092E-2</c:v>
                </c:pt>
                <c:pt idx="602">
                  <c:v>3.0000368563643524E-2</c:v>
                </c:pt>
                <c:pt idx="603">
                  <c:v>3.7366077526543466E-2</c:v>
                </c:pt>
                <c:pt idx="604">
                  <c:v>3.919451799116646E-2</c:v>
                </c:pt>
                <c:pt idx="605">
                  <c:v>3.9273088938821733E-2</c:v>
                </c:pt>
                <c:pt idx="606">
                  <c:v>3.9107868597448893E-2</c:v>
                </c:pt>
                <c:pt idx="607">
                  <c:v>4.0040427271351223E-2</c:v>
                </c:pt>
                <c:pt idx="608">
                  <c:v>4.1526294322746779E-2</c:v>
                </c:pt>
                <c:pt idx="609">
                  <c:v>4.1271136230627302E-2</c:v>
                </c:pt>
                <c:pt idx="610">
                  <c:v>4.3959969833341807E-2</c:v>
                </c:pt>
                <c:pt idx="611">
                  <c:v>4.5356307857675394E-2</c:v>
                </c:pt>
                <c:pt idx="612">
                  <c:v>4.8063302611345469E-2</c:v>
                </c:pt>
                <c:pt idx="613">
                  <c:v>4.9413597498327654E-2</c:v>
                </c:pt>
                <c:pt idx="614">
                  <c:v>5.1345749440293575E-2</c:v>
                </c:pt>
                <c:pt idx="615">
                  <c:v>5.2416451601751964E-2</c:v>
                </c:pt>
                <c:pt idx="616">
                  <c:v>5.2269221725700921E-2</c:v>
                </c:pt>
                <c:pt idx="617">
                  <c:v>5.3401856448699006E-2</c:v>
                </c:pt>
                <c:pt idx="618">
                  <c:v>5.2559001808122029E-2</c:v>
                </c:pt>
                <c:pt idx="619">
                  <c:v>5.3215822259885449E-2</c:v>
                </c:pt>
                <c:pt idx="620">
                  <c:v>5.4796362838882486E-2</c:v>
                </c:pt>
                <c:pt idx="621">
                  <c:v>5.553463252191309E-2</c:v>
                </c:pt>
                <c:pt idx="622">
                  <c:v>5.4214311174452232E-2</c:v>
                </c:pt>
                <c:pt idx="623">
                  <c:v>5.5347177777097703E-2</c:v>
                </c:pt>
                <c:pt idx="624">
                  <c:v>3.8710461643713868E-2</c:v>
                </c:pt>
                <c:pt idx="625">
                  <c:v>2.6212669829346939E-2</c:v>
                </c:pt>
                <c:pt idx="626">
                  <c:v>1.4649118251516982E-2</c:v>
                </c:pt>
                <c:pt idx="627">
                  <c:v>6.2255646663976968E-3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3.1174583047202113E-2</c:v>
                </c:pt>
                <c:pt idx="639">
                  <c:v>3.4389553445256786E-2</c:v>
                </c:pt>
                <c:pt idx="640">
                  <c:v>3.2967669595206653E-2</c:v>
                </c:pt>
                <c:pt idx="641">
                  <c:v>3.3833431231242647E-2</c:v>
                </c:pt>
                <c:pt idx="642">
                  <c:v>3.3560659081108474E-2</c:v>
                </c:pt>
                <c:pt idx="643">
                  <c:v>3.445555377203028E-2</c:v>
                </c:pt>
                <c:pt idx="644">
                  <c:v>2.5691756793635695E-2</c:v>
                </c:pt>
                <c:pt idx="645">
                  <c:v>3.6311819651049244E-2</c:v>
                </c:pt>
                <c:pt idx="646">
                  <c:v>4.0569013461956314E-2</c:v>
                </c:pt>
                <c:pt idx="647">
                  <c:v>4.0960445319804639E-2</c:v>
                </c:pt>
                <c:pt idx="648">
                  <c:v>4.1451473315822711E-2</c:v>
                </c:pt>
                <c:pt idx="649">
                  <c:v>4.3061475696296321E-2</c:v>
                </c:pt>
                <c:pt idx="650">
                  <c:v>4.2773418630166676E-2</c:v>
                </c:pt>
                <c:pt idx="651">
                  <c:v>4.329514332682706E-2</c:v>
                </c:pt>
                <c:pt idx="652">
                  <c:v>4.2091697447119714E-2</c:v>
                </c:pt>
                <c:pt idx="653">
                  <c:v>4.4494918532381779E-2</c:v>
                </c:pt>
                <c:pt idx="654">
                  <c:v>4.5818135468783674E-2</c:v>
                </c:pt>
                <c:pt idx="655">
                  <c:v>4.6116964607922403E-2</c:v>
                </c:pt>
                <c:pt idx="656">
                  <c:v>3.2758766093418226E-2</c:v>
                </c:pt>
                <c:pt idx="657">
                  <c:v>2.8786861070568208E-2</c:v>
                </c:pt>
                <c:pt idx="658">
                  <c:v>2.6955288519418048E-2</c:v>
                </c:pt>
                <c:pt idx="659">
                  <c:v>2.7690347341286323E-2</c:v>
                </c:pt>
                <c:pt idx="660">
                  <c:v>2.8302844280502636E-2</c:v>
                </c:pt>
                <c:pt idx="661">
                  <c:v>2.7465644753672851E-2</c:v>
                </c:pt>
                <c:pt idx="662">
                  <c:v>2.5735252803177372E-2</c:v>
                </c:pt>
                <c:pt idx="663">
                  <c:v>2.6319414460082628E-2</c:v>
                </c:pt>
                <c:pt idx="664">
                  <c:v>3.07065440791373E-2</c:v>
                </c:pt>
                <c:pt idx="665">
                  <c:v>2.6140156813700046E-2</c:v>
                </c:pt>
                <c:pt idx="666">
                  <c:v>2.3011994369094388E-2</c:v>
                </c:pt>
                <c:pt idx="667">
                  <c:v>2.9074547658158249E-2</c:v>
                </c:pt>
                <c:pt idx="668">
                  <c:v>2.7709084809435004E-2</c:v>
                </c:pt>
                <c:pt idx="669">
                  <c:v>2.693748510196347E-2</c:v>
                </c:pt>
                <c:pt idx="670">
                  <c:v>2.7604657119341371E-2</c:v>
                </c:pt>
                <c:pt idx="671">
                  <c:v>2.7777400919499252E-2</c:v>
                </c:pt>
                <c:pt idx="672">
                  <c:v>2.8334976452483979E-2</c:v>
                </c:pt>
                <c:pt idx="673">
                  <c:v>2.699264879133418E-2</c:v>
                </c:pt>
                <c:pt idx="674">
                  <c:v>2.8173779914800468E-2</c:v>
                </c:pt>
                <c:pt idx="675">
                  <c:v>2.7583137370426201E-2</c:v>
                </c:pt>
                <c:pt idx="676">
                  <c:v>2.693811580124568E-2</c:v>
                </c:pt>
                <c:pt idx="677">
                  <c:v>2.6391734687144959E-2</c:v>
                </c:pt>
                <c:pt idx="678">
                  <c:v>2.8180030654815395E-2</c:v>
                </c:pt>
                <c:pt idx="679">
                  <c:v>2.8706281334908837E-2</c:v>
                </c:pt>
                <c:pt idx="680">
                  <c:v>3.092266889732417E-2</c:v>
                </c:pt>
                <c:pt idx="681">
                  <c:v>3.3810700491319637E-2</c:v>
                </c:pt>
                <c:pt idx="682">
                  <c:v>3.392222151686157E-2</c:v>
                </c:pt>
                <c:pt idx="683">
                  <c:v>2.3464972405210661E-2</c:v>
                </c:pt>
                <c:pt idx="684">
                  <c:v>2.5527836567895989E-2</c:v>
                </c:pt>
                <c:pt idx="685">
                  <c:v>2.6172050882228792E-2</c:v>
                </c:pt>
                <c:pt idx="686">
                  <c:v>3.0547047918679671E-2</c:v>
                </c:pt>
                <c:pt idx="687">
                  <c:v>3.3070314649084727E-2</c:v>
                </c:pt>
                <c:pt idx="688">
                  <c:v>3.4783726262793781E-2</c:v>
                </c:pt>
                <c:pt idx="689">
                  <c:v>3.6561014497999408E-2</c:v>
                </c:pt>
                <c:pt idx="690">
                  <c:v>3.8254935911008876E-2</c:v>
                </c:pt>
                <c:pt idx="691">
                  <c:v>3.162595396631477E-2</c:v>
                </c:pt>
                <c:pt idx="692">
                  <c:v>2.9203293392854577E-2</c:v>
                </c:pt>
                <c:pt idx="693">
                  <c:v>3.3661839389576988E-2</c:v>
                </c:pt>
                <c:pt idx="694">
                  <c:v>1.1533133248054035E-2</c:v>
                </c:pt>
                <c:pt idx="695">
                  <c:v>4.1950658659635078E-2</c:v>
                </c:pt>
                <c:pt idx="696">
                  <c:v>3.7458911782918408E-2</c:v>
                </c:pt>
                <c:pt idx="697">
                  <c:v>4.0665270582900988E-2</c:v>
                </c:pt>
                <c:pt idx="698">
                  <c:v>4.296952298339806E-2</c:v>
                </c:pt>
                <c:pt idx="699">
                  <c:v>4.2955085650494537E-2</c:v>
                </c:pt>
                <c:pt idx="700">
                  <c:v>4.3712216204136824E-2</c:v>
                </c:pt>
                <c:pt idx="701">
                  <c:v>4.3789505013550736E-2</c:v>
                </c:pt>
                <c:pt idx="702">
                  <c:v>4.5524377951900022E-2</c:v>
                </c:pt>
                <c:pt idx="703">
                  <c:v>4.7535199555351688E-2</c:v>
                </c:pt>
                <c:pt idx="704">
                  <c:v>4.9509017355340808E-2</c:v>
                </c:pt>
                <c:pt idx="705">
                  <c:v>5.0259555674432847E-2</c:v>
                </c:pt>
                <c:pt idx="706">
                  <c:v>5.0965560467042877E-2</c:v>
                </c:pt>
                <c:pt idx="707">
                  <c:v>5.0155205095368666E-2</c:v>
                </c:pt>
                <c:pt idx="708">
                  <c:v>5.0072544372358578E-2</c:v>
                </c:pt>
                <c:pt idx="709">
                  <c:v>5.0695336956799425E-2</c:v>
                </c:pt>
                <c:pt idx="710">
                  <c:v>5.0665018355755972E-2</c:v>
                </c:pt>
                <c:pt idx="711">
                  <c:v>5.2527992749209863E-2</c:v>
                </c:pt>
                <c:pt idx="712">
                  <c:v>4.4329273900495569E-2</c:v>
                </c:pt>
                <c:pt idx="713">
                  <c:v>4.3826248401615538E-2</c:v>
                </c:pt>
                <c:pt idx="714">
                  <c:v>4.5749188819510102E-2</c:v>
                </c:pt>
                <c:pt idx="715">
                  <c:v>4.57030025283061E-2</c:v>
                </c:pt>
                <c:pt idx="716">
                  <c:v>4.5949379483111619E-2</c:v>
                </c:pt>
                <c:pt idx="717">
                  <c:v>4.5810374265650884E-2</c:v>
                </c:pt>
                <c:pt idx="718">
                  <c:v>4.549664563831754E-2</c:v>
                </c:pt>
                <c:pt idx="719">
                  <c:v>4.5695342993418681E-2</c:v>
                </c:pt>
                <c:pt idx="720">
                  <c:v>4.5487640839144625E-2</c:v>
                </c:pt>
                <c:pt idx="721">
                  <c:v>4.5208028095097677E-2</c:v>
                </c:pt>
                <c:pt idx="722">
                  <c:v>4.5773015060416845E-2</c:v>
                </c:pt>
                <c:pt idx="723">
                  <c:v>4.6390177807855412E-2</c:v>
                </c:pt>
                <c:pt idx="724">
                  <c:v>4.5779996516643086E-2</c:v>
                </c:pt>
                <c:pt idx="725">
                  <c:v>4.5679938513450064E-2</c:v>
                </c:pt>
                <c:pt idx="726">
                  <c:v>4.570299086018504E-2</c:v>
                </c:pt>
                <c:pt idx="727">
                  <c:v>4.5903271254540939E-2</c:v>
                </c:pt>
                <c:pt idx="728">
                  <c:v>4.5810501626151821E-2</c:v>
                </c:pt>
                <c:pt idx="729">
                  <c:v>4.5626514188052053E-2</c:v>
                </c:pt>
                <c:pt idx="730">
                  <c:v>4.5703060692537371E-2</c:v>
                </c:pt>
                <c:pt idx="731">
                  <c:v>4.579521206756311E-2</c:v>
                </c:pt>
                <c:pt idx="732">
                  <c:v>4.5419342721992856E-2</c:v>
                </c:pt>
                <c:pt idx="733">
                  <c:v>4.578013310441921E-2</c:v>
                </c:pt>
                <c:pt idx="734">
                  <c:v>4.5340520776534395E-2</c:v>
                </c:pt>
                <c:pt idx="735">
                  <c:v>4.6091605525965446E-2</c:v>
                </c:pt>
                <c:pt idx="736">
                  <c:v>4.5764666114136383E-2</c:v>
                </c:pt>
                <c:pt idx="737">
                  <c:v>4.5803177289684187E-2</c:v>
                </c:pt>
                <c:pt idx="738">
                  <c:v>4.521047056080419E-2</c:v>
                </c:pt>
                <c:pt idx="739">
                  <c:v>4.2054476009764911E-2</c:v>
                </c:pt>
                <c:pt idx="740">
                  <c:v>4.3038163626040279E-2</c:v>
                </c:pt>
                <c:pt idx="741">
                  <c:v>4.6610971248025247E-2</c:v>
                </c:pt>
                <c:pt idx="742">
                  <c:v>4.6993578772186496E-2</c:v>
                </c:pt>
                <c:pt idx="743">
                  <c:v>4.8001017054380722E-2</c:v>
                </c:pt>
                <c:pt idx="744">
                  <c:v>5.0028974737443069E-2</c:v>
                </c:pt>
                <c:pt idx="745">
                  <c:v>4.986589533961179E-2</c:v>
                </c:pt>
                <c:pt idx="746">
                  <c:v>5.0782682641319195E-2</c:v>
                </c:pt>
                <c:pt idx="747">
                  <c:v>5.0827630797059466E-2</c:v>
                </c:pt>
                <c:pt idx="748">
                  <c:v>5.2201447047959149E-2</c:v>
                </c:pt>
                <c:pt idx="749">
                  <c:v>5.3870995353348217E-2</c:v>
                </c:pt>
                <c:pt idx="750">
                  <c:v>5.5123200784178455E-2</c:v>
                </c:pt>
                <c:pt idx="751">
                  <c:v>5.4452613636531685E-2</c:v>
                </c:pt>
                <c:pt idx="752">
                  <c:v>5.7126343024080928E-2</c:v>
                </c:pt>
                <c:pt idx="753">
                  <c:v>5.8793747603146498E-2</c:v>
                </c:pt>
                <c:pt idx="754">
                  <c:v>6.3251690506416006E-2</c:v>
                </c:pt>
                <c:pt idx="755">
                  <c:v>6.7189517939213711E-2</c:v>
                </c:pt>
                <c:pt idx="756">
                  <c:v>6.5338225611293932E-2</c:v>
                </c:pt>
                <c:pt idx="757">
                  <c:v>6.6536857161881027E-2</c:v>
                </c:pt>
                <c:pt idx="758">
                  <c:v>5.5877283718076744E-2</c:v>
                </c:pt>
                <c:pt idx="759">
                  <c:v>5.5692248655878983E-2</c:v>
                </c:pt>
                <c:pt idx="760">
                  <c:v>5.744521795223121E-2</c:v>
                </c:pt>
                <c:pt idx="761">
                  <c:v>5.8931406333561177E-2</c:v>
                </c:pt>
                <c:pt idx="762">
                  <c:v>5.9820884373077539E-2</c:v>
                </c:pt>
                <c:pt idx="763">
                  <c:v>6.0928423036307952E-2</c:v>
                </c:pt>
                <c:pt idx="764">
                  <c:v>6.2116511673377742E-2</c:v>
                </c:pt>
                <c:pt idx="765">
                  <c:v>6.6148401053795353E-2</c:v>
                </c:pt>
                <c:pt idx="766">
                  <c:v>6.8636069168060421E-2</c:v>
                </c:pt>
                <c:pt idx="767">
                  <c:v>6.8670684781387201E-2</c:v>
                </c:pt>
                <c:pt idx="768">
                  <c:v>6.8647559755977597E-2</c:v>
                </c:pt>
                <c:pt idx="769">
                  <c:v>6.8693794231558081E-2</c:v>
                </c:pt>
                <c:pt idx="770">
                  <c:v>4.3476986202762441E-2</c:v>
                </c:pt>
                <c:pt idx="771">
                  <c:v>4.3440405310823264E-2</c:v>
                </c:pt>
                <c:pt idx="772">
                  <c:v>4.3418486308226395E-2</c:v>
                </c:pt>
                <c:pt idx="773">
                  <c:v>4.3287435402663201E-2</c:v>
                </c:pt>
                <c:pt idx="774">
                  <c:v>4.3520315089390714E-2</c:v>
                </c:pt>
                <c:pt idx="775">
                  <c:v>4.3207810336417699E-2</c:v>
                </c:pt>
                <c:pt idx="776">
                  <c:v>4.3374692577093303E-2</c:v>
                </c:pt>
                <c:pt idx="777">
                  <c:v>4.3360135074363947E-2</c:v>
                </c:pt>
                <c:pt idx="778">
                  <c:v>4.3301957534261033E-2</c:v>
                </c:pt>
                <c:pt idx="779">
                  <c:v>4.3389264750477941E-2</c:v>
                </c:pt>
                <c:pt idx="780">
                  <c:v>4.3338312858896645E-2</c:v>
                </c:pt>
                <c:pt idx="781">
                  <c:v>4.3367415658312862E-2</c:v>
                </c:pt>
                <c:pt idx="782">
                  <c:v>4.3316489412940369E-2</c:v>
                </c:pt>
                <c:pt idx="783">
                  <c:v>4.3381984166018232E-2</c:v>
                </c:pt>
                <c:pt idx="784">
                  <c:v>4.327282905735081E-2</c:v>
                </c:pt>
                <c:pt idx="785">
                  <c:v>4.2485444031829765E-2</c:v>
                </c:pt>
                <c:pt idx="786">
                  <c:v>4.3375175956315654E-2</c:v>
                </c:pt>
                <c:pt idx="787">
                  <c:v>4.3330559153250105E-2</c:v>
                </c:pt>
                <c:pt idx="788">
                  <c:v>4.3390052043275645E-2</c:v>
                </c:pt>
                <c:pt idx="789">
                  <c:v>4.3434610119473874E-2</c:v>
                </c:pt>
                <c:pt idx="790">
                  <c:v>4.3412203195711159E-2</c:v>
                </c:pt>
                <c:pt idx="791">
                  <c:v>4.3434344612385004E-2</c:v>
                </c:pt>
                <c:pt idx="792">
                  <c:v>4.3404617202783595E-2</c:v>
                </c:pt>
                <c:pt idx="793">
                  <c:v>5.8947407304746263E-2</c:v>
                </c:pt>
                <c:pt idx="794">
                  <c:v>2.2714109514764772E-2</c:v>
                </c:pt>
                <c:pt idx="795">
                  <c:v>2.3048341826666152E-2</c:v>
                </c:pt>
                <c:pt idx="796">
                  <c:v>2.7202236055640327E-2</c:v>
                </c:pt>
                <c:pt idx="797">
                  <c:v>2.4330911452528175E-2</c:v>
                </c:pt>
                <c:pt idx="798">
                  <c:v>1.163386649980977E-2</c:v>
                </c:pt>
                <c:pt idx="799">
                  <c:v>1.1334885270878229E-2</c:v>
                </c:pt>
                <c:pt idx="800">
                  <c:v>3.4952372748867797E-2</c:v>
                </c:pt>
                <c:pt idx="801">
                  <c:v>7.5316448091155397E-2</c:v>
                </c:pt>
                <c:pt idx="802">
                  <c:v>7.5342077140402711E-2</c:v>
                </c:pt>
                <c:pt idx="803">
                  <c:v>7.5266460870239735E-2</c:v>
                </c:pt>
                <c:pt idx="804">
                  <c:v>7.5292072922407832E-2</c:v>
                </c:pt>
                <c:pt idx="805">
                  <c:v>7.5138661538618742E-2</c:v>
                </c:pt>
                <c:pt idx="806">
                  <c:v>4.635916586293784E-2</c:v>
                </c:pt>
                <c:pt idx="807">
                  <c:v>5.2868231427785919E-2</c:v>
                </c:pt>
                <c:pt idx="808">
                  <c:v>5.2384598927915201E-2</c:v>
                </c:pt>
                <c:pt idx="809">
                  <c:v>5.2117088058890815E-2</c:v>
                </c:pt>
                <c:pt idx="810">
                  <c:v>5.4322215626500719E-2</c:v>
                </c:pt>
                <c:pt idx="811">
                  <c:v>5.6339955270096227E-2</c:v>
                </c:pt>
                <c:pt idx="812">
                  <c:v>5.6872356019750103E-2</c:v>
                </c:pt>
                <c:pt idx="813">
                  <c:v>5.6911009531744522E-2</c:v>
                </c:pt>
                <c:pt idx="814">
                  <c:v>5.6882014474444749E-2</c:v>
                </c:pt>
                <c:pt idx="815">
                  <c:v>5.6824112904143284E-2</c:v>
                </c:pt>
                <c:pt idx="816">
                  <c:v>5.6833754978443299E-2</c:v>
                </c:pt>
                <c:pt idx="817">
                  <c:v>2.4161803110277286E-2</c:v>
                </c:pt>
                <c:pt idx="818">
                  <c:v>2.4133104569065564E-2</c:v>
                </c:pt>
                <c:pt idx="819">
                  <c:v>2.4137200186025894E-2</c:v>
                </c:pt>
                <c:pt idx="820">
                  <c:v>1.8295673235667401E-2</c:v>
                </c:pt>
                <c:pt idx="821">
                  <c:v>1.8853464550101794E-2</c:v>
                </c:pt>
                <c:pt idx="822">
                  <c:v>1.9171334156961727E-2</c:v>
                </c:pt>
                <c:pt idx="823">
                  <c:v>2.1520560422416797E-2</c:v>
                </c:pt>
                <c:pt idx="824">
                  <c:v>2.1102628937046224E-2</c:v>
                </c:pt>
                <c:pt idx="825">
                  <c:v>2.183650202200724E-2</c:v>
                </c:pt>
                <c:pt idx="826">
                  <c:v>2.1255421400098156E-2</c:v>
                </c:pt>
                <c:pt idx="827">
                  <c:v>1.9582128001368805E-2</c:v>
                </c:pt>
                <c:pt idx="828">
                  <c:v>2.4256708587253289E-2</c:v>
                </c:pt>
                <c:pt idx="829">
                  <c:v>1.9639845178528872E-2</c:v>
                </c:pt>
                <c:pt idx="830">
                  <c:v>1.1676166780754119E-2</c:v>
                </c:pt>
                <c:pt idx="831">
                  <c:v>1.2342488297572722E-2</c:v>
                </c:pt>
                <c:pt idx="832">
                  <c:v>1.712693605839781E-2</c:v>
                </c:pt>
                <c:pt idx="833">
                  <c:v>1.712693605839781E-2</c:v>
                </c:pt>
                <c:pt idx="834">
                  <c:v>1.712693605839781E-2</c:v>
                </c:pt>
                <c:pt idx="835">
                  <c:v>1.7126936058397806E-2</c:v>
                </c:pt>
                <c:pt idx="836">
                  <c:v>1.7126936058397806E-2</c:v>
                </c:pt>
                <c:pt idx="837">
                  <c:v>1.712693605839781E-2</c:v>
                </c:pt>
                <c:pt idx="838">
                  <c:v>1.712693605839781E-2</c:v>
                </c:pt>
                <c:pt idx="839">
                  <c:v>1.712693605839781E-2</c:v>
                </c:pt>
                <c:pt idx="840">
                  <c:v>1.712693605839781E-2</c:v>
                </c:pt>
                <c:pt idx="841">
                  <c:v>1.7126936058397799E-2</c:v>
                </c:pt>
                <c:pt idx="842">
                  <c:v>1.7126936058397803E-2</c:v>
                </c:pt>
                <c:pt idx="843">
                  <c:v>1.7126936058397806E-2</c:v>
                </c:pt>
                <c:pt idx="844">
                  <c:v>1.7126936058397806E-2</c:v>
                </c:pt>
                <c:pt idx="845">
                  <c:v>1.7126936058397803E-2</c:v>
                </c:pt>
                <c:pt idx="846">
                  <c:v>1.7126936058397806E-2</c:v>
                </c:pt>
                <c:pt idx="847">
                  <c:v>1.7126936058397806E-2</c:v>
                </c:pt>
                <c:pt idx="848">
                  <c:v>1.712693605839781E-2</c:v>
                </c:pt>
                <c:pt idx="849">
                  <c:v>1.712693605839781E-2</c:v>
                </c:pt>
                <c:pt idx="850">
                  <c:v>1.712693605839781E-2</c:v>
                </c:pt>
                <c:pt idx="851">
                  <c:v>1.7126936058397806E-2</c:v>
                </c:pt>
                <c:pt idx="852">
                  <c:v>1.7126936058397806E-2</c:v>
                </c:pt>
                <c:pt idx="853">
                  <c:v>1.7126936058397806E-2</c:v>
                </c:pt>
                <c:pt idx="854">
                  <c:v>1.7126936058397806E-2</c:v>
                </c:pt>
                <c:pt idx="855">
                  <c:v>1.7126936058397806E-2</c:v>
                </c:pt>
                <c:pt idx="856">
                  <c:v>1.7126936058397806E-2</c:v>
                </c:pt>
                <c:pt idx="857">
                  <c:v>1.7126936058397803E-2</c:v>
                </c:pt>
                <c:pt idx="858">
                  <c:v>1.7126936058397803E-2</c:v>
                </c:pt>
                <c:pt idx="859">
                  <c:v>1.7126936058397803E-2</c:v>
                </c:pt>
                <c:pt idx="860">
                  <c:v>1.7126936058397806E-2</c:v>
                </c:pt>
                <c:pt idx="861">
                  <c:v>1.7126936058397806E-2</c:v>
                </c:pt>
                <c:pt idx="862">
                  <c:v>1.712693605839781E-2</c:v>
                </c:pt>
                <c:pt idx="863">
                  <c:v>1.712693605839781E-2</c:v>
                </c:pt>
                <c:pt idx="864">
                  <c:v>1.712693605839781E-2</c:v>
                </c:pt>
                <c:pt idx="865">
                  <c:v>1.7126936058397803E-2</c:v>
                </c:pt>
                <c:pt idx="866">
                  <c:v>1.7126936058397803E-2</c:v>
                </c:pt>
                <c:pt idx="867">
                  <c:v>1.7126936058397799E-2</c:v>
                </c:pt>
                <c:pt idx="868">
                  <c:v>1.7126936058397803E-2</c:v>
                </c:pt>
                <c:pt idx="869">
                  <c:v>1.7126936058397799E-2</c:v>
                </c:pt>
                <c:pt idx="870">
                  <c:v>1.7126936058397799E-2</c:v>
                </c:pt>
                <c:pt idx="871">
                  <c:v>1.7126936058397799E-2</c:v>
                </c:pt>
                <c:pt idx="872">
                  <c:v>1.7126936058397796E-2</c:v>
                </c:pt>
                <c:pt idx="873">
                  <c:v>1.7126936058397796E-2</c:v>
                </c:pt>
                <c:pt idx="874">
                  <c:v>1.7126936058397799E-2</c:v>
                </c:pt>
                <c:pt idx="875">
                  <c:v>1.7126936058397803E-2</c:v>
                </c:pt>
                <c:pt idx="876">
                  <c:v>1.7126936058397803E-2</c:v>
                </c:pt>
                <c:pt idx="877">
                  <c:v>1.7126936058397803E-2</c:v>
                </c:pt>
                <c:pt idx="878">
                  <c:v>1.7126936058397799E-2</c:v>
                </c:pt>
                <c:pt idx="879">
                  <c:v>1.7126936058397799E-2</c:v>
                </c:pt>
                <c:pt idx="880">
                  <c:v>1.7126936058397799E-2</c:v>
                </c:pt>
                <c:pt idx="881">
                  <c:v>1.7126936058397806E-2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1.7126936058397803E-2</c:v>
                </c:pt>
                <c:pt idx="887">
                  <c:v>1.7126936058397806E-2</c:v>
                </c:pt>
                <c:pt idx="888">
                  <c:v>1.7126936058397806E-2</c:v>
                </c:pt>
                <c:pt idx="889">
                  <c:v>1.7126936058397806E-2</c:v>
                </c:pt>
                <c:pt idx="890">
                  <c:v>1.7126936058397806E-2</c:v>
                </c:pt>
                <c:pt idx="891">
                  <c:v>1.7126936058397803E-2</c:v>
                </c:pt>
                <c:pt idx="892">
                  <c:v>1.712693605839781E-2</c:v>
                </c:pt>
                <c:pt idx="893">
                  <c:v>1.7126936058397806E-2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1.7126936058397806E-2</c:v>
                </c:pt>
                <c:pt idx="902">
                  <c:v>1.7126936058397806E-2</c:v>
                </c:pt>
                <c:pt idx="903">
                  <c:v>1.712693605839781E-2</c:v>
                </c:pt>
                <c:pt idx="904">
                  <c:v>1.712693605839781E-2</c:v>
                </c:pt>
                <c:pt idx="905">
                  <c:v>1.712693605839781E-2</c:v>
                </c:pt>
                <c:pt idx="906">
                  <c:v>1.7126936058397806E-2</c:v>
                </c:pt>
                <c:pt idx="907">
                  <c:v>1.7126936058397806E-2</c:v>
                </c:pt>
                <c:pt idx="908">
                  <c:v>1.712693605839781E-2</c:v>
                </c:pt>
                <c:pt idx="909">
                  <c:v>1.712693605839781E-2</c:v>
                </c:pt>
                <c:pt idx="910">
                  <c:v>1.712693605839781E-2</c:v>
                </c:pt>
                <c:pt idx="911">
                  <c:v>1.712693605839781E-2</c:v>
                </c:pt>
                <c:pt idx="912">
                  <c:v>1.7126936058397806E-2</c:v>
                </c:pt>
                <c:pt idx="913">
                  <c:v>1.712693605839781E-2</c:v>
                </c:pt>
                <c:pt idx="914">
                  <c:v>1.712693605839781E-2</c:v>
                </c:pt>
                <c:pt idx="915">
                  <c:v>1.712693605839781E-2</c:v>
                </c:pt>
                <c:pt idx="916">
                  <c:v>1.712693605839781E-2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1.712693605839781E-2</c:v>
                </c:pt>
                <c:pt idx="921">
                  <c:v>1.7126936058397813E-2</c:v>
                </c:pt>
                <c:pt idx="922">
                  <c:v>1.712693605839781E-2</c:v>
                </c:pt>
                <c:pt idx="923">
                  <c:v>1.712693605839781E-2</c:v>
                </c:pt>
                <c:pt idx="924">
                  <c:v>1.712693605839781E-2</c:v>
                </c:pt>
                <c:pt idx="925">
                  <c:v>1.712693605839781E-2</c:v>
                </c:pt>
                <c:pt idx="926">
                  <c:v>1.7126936058397813E-2</c:v>
                </c:pt>
                <c:pt idx="927">
                  <c:v>1.7126936058397813E-2</c:v>
                </c:pt>
                <c:pt idx="928">
                  <c:v>1.7126936058397813E-2</c:v>
                </c:pt>
                <c:pt idx="929">
                  <c:v>1.7126936058397817E-2</c:v>
                </c:pt>
                <c:pt idx="930">
                  <c:v>1.7126936058397813E-2</c:v>
                </c:pt>
                <c:pt idx="931">
                  <c:v>1.712693605839781E-2</c:v>
                </c:pt>
                <c:pt idx="932">
                  <c:v>1.712693605839781E-2</c:v>
                </c:pt>
                <c:pt idx="933">
                  <c:v>1.712693605839781E-2</c:v>
                </c:pt>
                <c:pt idx="934">
                  <c:v>1.712693605839781E-2</c:v>
                </c:pt>
                <c:pt idx="935">
                  <c:v>1.7126936058397813E-2</c:v>
                </c:pt>
                <c:pt idx="936">
                  <c:v>1.712693605839781E-2</c:v>
                </c:pt>
                <c:pt idx="937">
                  <c:v>1.712693605839781E-2</c:v>
                </c:pt>
                <c:pt idx="938">
                  <c:v>1.712693605839781E-2</c:v>
                </c:pt>
                <c:pt idx="939">
                  <c:v>1.712693605839781E-2</c:v>
                </c:pt>
                <c:pt idx="940">
                  <c:v>1.712693605839781E-2</c:v>
                </c:pt>
                <c:pt idx="941">
                  <c:v>1.712693605839781E-2</c:v>
                </c:pt>
                <c:pt idx="942">
                  <c:v>1.712693605839781E-2</c:v>
                </c:pt>
                <c:pt idx="943">
                  <c:v>1.712693605839781E-2</c:v>
                </c:pt>
                <c:pt idx="944">
                  <c:v>1.7126936058397806E-2</c:v>
                </c:pt>
                <c:pt idx="945">
                  <c:v>1.7126936058397806E-2</c:v>
                </c:pt>
                <c:pt idx="946">
                  <c:v>1.712693605839781E-2</c:v>
                </c:pt>
                <c:pt idx="947">
                  <c:v>1.712693605839781E-2</c:v>
                </c:pt>
                <c:pt idx="948">
                  <c:v>1.712693605839781E-2</c:v>
                </c:pt>
                <c:pt idx="949">
                  <c:v>1.712693605839781E-2</c:v>
                </c:pt>
                <c:pt idx="950">
                  <c:v>1.712693605839781E-2</c:v>
                </c:pt>
                <c:pt idx="951">
                  <c:v>1.7126936058397806E-2</c:v>
                </c:pt>
                <c:pt idx="952">
                  <c:v>1.712693605839781E-2</c:v>
                </c:pt>
                <c:pt idx="953">
                  <c:v>1.712693605839781E-2</c:v>
                </c:pt>
                <c:pt idx="954">
                  <c:v>1.4773230905599058E-2</c:v>
                </c:pt>
                <c:pt idx="955">
                  <c:v>1.4773230905599058E-2</c:v>
                </c:pt>
                <c:pt idx="956">
                  <c:v>1.4773230905599058E-2</c:v>
                </c:pt>
                <c:pt idx="957">
                  <c:v>1.4773230905599058E-2</c:v>
                </c:pt>
                <c:pt idx="958">
                  <c:v>1.4773230905599058E-2</c:v>
                </c:pt>
                <c:pt idx="959">
                  <c:v>1.4773230905599059E-2</c:v>
                </c:pt>
                <c:pt idx="960">
                  <c:v>1.4773230905599058E-2</c:v>
                </c:pt>
                <c:pt idx="961">
                  <c:v>1.4773230905599054E-2</c:v>
                </c:pt>
                <c:pt idx="962">
                  <c:v>1.4773230905599059E-2</c:v>
                </c:pt>
                <c:pt idx="963">
                  <c:v>1.4773230905599058E-2</c:v>
                </c:pt>
                <c:pt idx="964">
                  <c:v>1.4773230905599058E-2</c:v>
                </c:pt>
                <c:pt idx="965">
                  <c:v>1.4773230905599058E-2</c:v>
                </c:pt>
                <c:pt idx="966">
                  <c:v>1.773933466851392E-4</c:v>
                </c:pt>
                <c:pt idx="967">
                  <c:v>4.9999999999999989E-2</c:v>
                </c:pt>
                <c:pt idx="968">
                  <c:v>0.05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6.6622251832111942E-2</c:v>
                </c:pt>
                <c:pt idx="985">
                  <c:v>6.6622251832111942E-2</c:v>
                </c:pt>
                <c:pt idx="986">
                  <c:v>6.6622251832111928E-2</c:v>
                </c:pt>
                <c:pt idx="987">
                  <c:v>6.6622251832111942E-2</c:v>
                </c:pt>
                <c:pt idx="988">
                  <c:v>6.6622251832111942E-2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6.6622251832111942E-2</c:v>
                </c:pt>
                <c:pt idx="994">
                  <c:v>6.6622251832111942E-2</c:v>
                </c:pt>
                <c:pt idx="995">
                  <c:v>6.6622251832111942E-2</c:v>
                </c:pt>
                <c:pt idx="996">
                  <c:v>6.6622251832111942E-2</c:v>
                </c:pt>
                <c:pt idx="997">
                  <c:v>6.6622251832111942E-2</c:v>
                </c:pt>
                <c:pt idx="998">
                  <c:v>6.6622251832111928E-2</c:v>
                </c:pt>
                <c:pt idx="999">
                  <c:v>6.6622251832111928E-2</c:v>
                </c:pt>
                <c:pt idx="1000">
                  <c:v>6.6622251832111942E-2</c:v>
                </c:pt>
                <c:pt idx="1001">
                  <c:v>6.6622251832111942E-2</c:v>
                </c:pt>
                <c:pt idx="1002">
                  <c:v>6.6622251832111928E-2</c:v>
                </c:pt>
                <c:pt idx="1003">
                  <c:v>6.6622251832111928E-2</c:v>
                </c:pt>
                <c:pt idx="1004">
                  <c:v>6.6622251832111928E-2</c:v>
                </c:pt>
                <c:pt idx="1005">
                  <c:v>6.6622251832111942E-2</c:v>
                </c:pt>
                <c:pt idx="1006">
                  <c:v>6.6622251832111942E-2</c:v>
                </c:pt>
                <c:pt idx="1007">
                  <c:v>6.6622251832111942E-2</c:v>
                </c:pt>
                <c:pt idx="1008">
                  <c:v>6.6622251832111928E-2</c:v>
                </c:pt>
                <c:pt idx="1009">
                  <c:v>6.6622251832111928E-2</c:v>
                </c:pt>
                <c:pt idx="1010">
                  <c:v>6.6622251832111928E-2</c:v>
                </c:pt>
                <c:pt idx="1011">
                  <c:v>6.6622251832111942E-2</c:v>
                </c:pt>
                <c:pt idx="1012">
                  <c:v>6.6622251832111928E-2</c:v>
                </c:pt>
                <c:pt idx="1013">
                  <c:v>6.6622251832111928E-2</c:v>
                </c:pt>
                <c:pt idx="1014">
                  <c:v>6.6622251832111942E-2</c:v>
                </c:pt>
                <c:pt idx="1015">
                  <c:v>6.6622251832111942E-2</c:v>
                </c:pt>
                <c:pt idx="1016">
                  <c:v>6.6622251832111928E-2</c:v>
                </c:pt>
                <c:pt idx="1017">
                  <c:v>6.6622251832111928E-2</c:v>
                </c:pt>
                <c:pt idx="1018">
                  <c:v>6.6622251832111928E-2</c:v>
                </c:pt>
                <c:pt idx="1019">
                  <c:v>6.6622251832111928E-2</c:v>
                </c:pt>
                <c:pt idx="1020">
                  <c:v>6.6622251832111928E-2</c:v>
                </c:pt>
                <c:pt idx="1021">
                  <c:v>6.6622251832111942E-2</c:v>
                </c:pt>
                <c:pt idx="1022">
                  <c:v>6.6622251832111928E-2</c:v>
                </c:pt>
                <c:pt idx="1023">
                  <c:v>6.6622251832111942E-2</c:v>
                </c:pt>
                <c:pt idx="1024">
                  <c:v>6.6622251832111928E-2</c:v>
                </c:pt>
                <c:pt idx="1025">
                  <c:v>6.6622251832111942E-2</c:v>
                </c:pt>
                <c:pt idx="1026">
                  <c:v>6.6622251832111942E-2</c:v>
                </c:pt>
                <c:pt idx="1027">
                  <c:v>6.6622251832111914E-2</c:v>
                </c:pt>
                <c:pt idx="1028">
                  <c:v>6.6622251832111928E-2</c:v>
                </c:pt>
                <c:pt idx="1029">
                  <c:v>6.6622251832111942E-2</c:v>
                </c:pt>
                <c:pt idx="1030">
                  <c:v>6.6622251832111928E-2</c:v>
                </c:pt>
                <c:pt idx="1031">
                  <c:v>6.6622251832111942E-2</c:v>
                </c:pt>
                <c:pt idx="1032">
                  <c:v>6.6622251832111914E-2</c:v>
                </c:pt>
                <c:pt idx="1033">
                  <c:v>6.6622251832111942E-2</c:v>
                </c:pt>
                <c:pt idx="1034">
                  <c:v>6.6622251832111928E-2</c:v>
                </c:pt>
                <c:pt idx="1035">
                  <c:v>6.6622251832111928E-2</c:v>
                </c:pt>
                <c:pt idx="1036">
                  <c:v>6.6622251832111942E-2</c:v>
                </c:pt>
                <c:pt idx="1037">
                  <c:v>6.6622251832111928E-2</c:v>
                </c:pt>
                <c:pt idx="1038">
                  <c:v>6.6622251832111928E-2</c:v>
                </c:pt>
                <c:pt idx="1039">
                  <c:v>6.6622251832111928E-2</c:v>
                </c:pt>
                <c:pt idx="1040">
                  <c:v>6.6622251832111942E-2</c:v>
                </c:pt>
                <c:pt idx="1041">
                  <c:v>6.6622251832111928E-2</c:v>
                </c:pt>
                <c:pt idx="1042">
                  <c:v>6.6622251832111928E-2</c:v>
                </c:pt>
                <c:pt idx="1043">
                  <c:v>6.6622251832111942E-2</c:v>
                </c:pt>
                <c:pt idx="1044">
                  <c:v>6.6622251832111928E-2</c:v>
                </c:pt>
                <c:pt idx="1045">
                  <c:v>6.6622251832111928E-2</c:v>
                </c:pt>
                <c:pt idx="1046">
                  <c:v>1.7727353306151397E-2</c:v>
                </c:pt>
                <c:pt idx="1047">
                  <c:v>1.7727353306151394E-2</c:v>
                </c:pt>
                <c:pt idx="1048">
                  <c:v>1.7727353306151397E-2</c:v>
                </c:pt>
                <c:pt idx="1049">
                  <c:v>1.6697720503697402E-2</c:v>
                </c:pt>
                <c:pt idx="1050">
                  <c:v>1.6997779986916862E-2</c:v>
                </c:pt>
                <c:pt idx="1051">
                  <c:v>1.7356629460230887E-2</c:v>
                </c:pt>
                <c:pt idx="1052">
                  <c:v>2.5713918372594683E-2</c:v>
                </c:pt>
                <c:pt idx="1053">
                  <c:v>2.6646546386721186E-2</c:v>
                </c:pt>
                <c:pt idx="1054">
                  <c:v>2.6362238473804034E-2</c:v>
                </c:pt>
                <c:pt idx="1055">
                  <c:v>1.96913488861452E-2</c:v>
                </c:pt>
                <c:pt idx="1056">
                  <c:v>1.8918506383920994E-2</c:v>
                </c:pt>
                <c:pt idx="1057">
                  <c:v>1.9364694575733889E-2</c:v>
                </c:pt>
                <c:pt idx="1058">
                  <c:v>2.5642112548721757E-2</c:v>
                </c:pt>
                <c:pt idx="1059">
                  <c:v>2.1563875426727806E-2</c:v>
                </c:pt>
                <c:pt idx="1060">
                  <c:v>2.144619770525685E-2</c:v>
                </c:pt>
                <c:pt idx="1061">
                  <c:v>2.7319629153546819E-2</c:v>
                </c:pt>
                <c:pt idx="1062">
                  <c:v>2.7391776145977098E-2</c:v>
                </c:pt>
                <c:pt idx="1063">
                  <c:v>2.7367744092969482E-2</c:v>
                </c:pt>
                <c:pt idx="1064">
                  <c:v>2.9809608834312332E-2</c:v>
                </c:pt>
                <c:pt idx="1065">
                  <c:v>0.30594196663320428</c:v>
                </c:pt>
                <c:pt idx="1066">
                  <c:v>1.0564124234100993E-2</c:v>
                </c:pt>
                <c:pt idx="1067">
                  <c:v>0.13927150810662084</c:v>
                </c:pt>
                <c:pt idx="1068">
                  <c:v>0.13894801369046605</c:v>
                </c:pt>
                <c:pt idx="1069">
                  <c:v>0.13916656200888627</c:v>
                </c:pt>
                <c:pt idx="1070">
                  <c:v>0.13887474109537873</c:v>
                </c:pt>
                <c:pt idx="1071">
                  <c:v>0.13901493135925333</c:v>
                </c:pt>
                <c:pt idx="1072">
                  <c:v>1.157100170842437E-2</c:v>
                </c:pt>
                <c:pt idx="1073">
                  <c:v>2.4952402437815536E-2</c:v>
                </c:pt>
                <c:pt idx="1074">
                  <c:v>2.486841881142585E-2</c:v>
                </c:pt>
                <c:pt idx="1075">
                  <c:v>2.5103296673473961E-2</c:v>
                </c:pt>
                <c:pt idx="1076">
                  <c:v>2.7037622852198837E-2</c:v>
                </c:pt>
                <c:pt idx="1077">
                  <c:v>2.4875960961779617E-2</c:v>
                </c:pt>
                <c:pt idx="1078">
                  <c:v>2.4903116642104685E-2</c:v>
                </c:pt>
                <c:pt idx="1079">
                  <c:v>2.4906515271446897E-2</c:v>
                </c:pt>
                <c:pt idx="1080">
                  <c:v>2.4926841427727522E-2</c:v>
                </c:pt>
                <c:pt idx="1081">
                  <c:v>2.4913145267526228E-2</c:v>
                </c:pt>
                <c:pt idx="1082">
                  <c:v>2.4902097234161584E-2</c:v>
                </c:pt>
                <c:pt idx="1083">
                  <c:v>2.4880539328293604E-2</c:v>
                </c:pt>
                <c:pt idx="1084">
                  <c:v>2.4927607496038902E-2</c:v>
                </c:pt>
                <c:pt idx="1085">
                  <c:v>2.494097871133721E-2</c:v>
                </c:pt>
                <c:pt idx="1086">
                  <c:v>2.4954193671889953E-2</c:v>
                </c:pt>
                <c:pt idx="1087">
                  <c:v>2.4921054877528378E-2</c:v>
                </c:pt>
                <c:pt idx="1088">
                  <c:v>2.4997945374352789E-2</c:v>
                </c:pt>
                <c:pt idx="1089">
                  <c:v>2.4970240945722224E-2</c:v>
                </c:pt>
                <c:pt idx="1090">
                  <c:v>2.5006765529030112E-2</c:v>
                </c:pt>
                <c:pt idx="1091">
                  <c:v>2.4988190512702898E-2</c:v>
                </c:pt>
                <c:pt idx="1092">
                  <c:v>2.4989216981713372E-2</c:v>
                </c:pt>
                <c:pt idx="1093">
                  <c:v>2.4998287788507635E-2</c:v>
                </c:pt>
                <c:pt idx="1094">
                  <c:v>2.501482042442954E-2</c:v>
                </c:pt>
                <c:pt idx="1095">
                  <c:v>2.5016363443211141E-2</c:v>
                </c:pt>
                <c:pt idx="1096">
                  <c:v>2.5033864302738292E-2</c:v>
                </c:pt>
                <c:pt idx="1097">
                  <c:v>2.5145360853151093E-2</c:v>
                </c:pt>
                <c:pt idx="1098">
                  <c:v>2.492513922226737E-2</c:v>
                </c:pt>
                <c:pt idx="1099">
                  <c:v>2.5042709827033778E-2</c:v>
                </c:pt>
                <c:pt idx="1100">
                  <c:v>2.4798385727000341E-2</c:v>
                </c:pt>
                <c:pt idx="1101">
                  <c:v>2.5018520203267357E-2</c:v>
                </c:pt>
                <c:pt idx="1102">
                  <c:v>2.3026637318851208E-2</c:v>
                </c:pt>
                <c:pt idx="1103">
                  <c:v>2.261484698986882E-2</c:v>
                </c:pt>
                <c:pt idx="1104">
                  <c:v>2.1087467545475549E-2</c:v>
                </c:pt>
                <c:pt idx="1105">
                  <c:v>2.2179495271803261E-2</c:v>
                </c:pt>
                <c:pt idx="1106">
                  <c:v>2.2689149140051042E-2</c:v>
                </c:pt>
                <c:pt idx="1107">
                  <c:v>2.246886428592209E-2</c:v>
                </c:pt>
                <c:pt idx="1108">
                  <c:v>2.2149201347857618E-2</c:v>
                </c:pt>
                <c:pt idx="1109">
                  <c:v>1.5043064395385962E-2</c:v>
                </c:pt>
                <c:pt idx="1110">
                  <c:v>2.0080168840436676</c:v>
                </c:pt>
                <c:pt idx="1111">
                  <c:v>2.6632171663369349E-2</c:v>
                </c:pt>
                <c:pt idx="1112">
                  <c:v>0.12212798766383963</c:v>
                </c:pt>
                <c:pt idx="1113">
                  <c:v>3.7107486981196793E-2</c:v>
                </c:pt>
                <c:pt idx="1114">
                  <c:v>2.2994153815139601E-2</c:v>
                </c:pt>
                <c:pt idx="1115">
                  <c:v>2.3126734505087881E-2</c:v>
                </c:pt>
                <c:pt idx="1116">
                  <c:v>2.3126734505087881E-2</c:v>
                </c:pt>
                <c:pt idx="1117">
                  <c:v>2.3162249974616713E-2</c:v>
                </c:pt>
                <c:pt idx="1118">
                  <c:v>2.3068706825177122E-2</c:v>
                </c:pt>
                <c:pt idx="1119">
                  <c:v>2.314425848015142E-2</c:v>
                </c:pt>
                <c:pt idx="1120">
                  <c:v>2.3084244844782168E-2</c:v>
                </c:pt>
                <c:pt idx="1121">
                  <c:v>2.3098634332797529E-2</c:v>
                </c:pt>
                <c:pt idx="1122">
                  <c:v>2.5011049401961825E-2</c:v>
                </c:pt>
                <c:pt idx="1123">
                  <c:v>2.5480108063581593E-2</c:v>
                </c:pt>
                <c:pt idx="1124">
                  <c:v>2.5715090883471889E-2</c:v>
                </c:pt>
                <c:pt idx="1125">
                  <c:v>0.10317149165342632</c:v>
                </c:pt>
                <c:pt idx="1126">
                  <c:v>0.10333425186001655</c:v>
                </c:pt>
                <c:pt idx="1127">
                  <c:v>0.10399586789751553</c:v>
                </c:pt>
                <c:pt idx="1128">
                  <c:v>2.4909567439946281E-2</c:v>
                </c:pt>
                <c:pt idx="1129">
                  <c:v>2.5077999955744709E-2</c:v>
                </c:pt>
                <c:pt idx="1130">
                  <c:v>2.5059230909422275E-2</c:v>
                </c:pt>
                <c:pt idx="1131">
                  <c:v>2.4821141772521538E-2</c:v>
                </c:pt>
                <c:pt idx="1132">
                  <c:v>2.5131651188147142E-2</c:v>
                </c:pt>
                <c:pt idx="1133">
                  <c:v>2.4960926549593521E-2</c:v>
                </c:pt>
                <c:pt idx="1134">
                  <c:v>2.4816134999774399E-2</c:v>
                </c:pt>
                <c:pt idx="1135">
                  <c:v>2.5055439835157643E-2</c:v>
                </c:pt>
                <c:pt idx="1136">
                  <c:v>2.5490122577501221E-2</c:v>
                </c:pt>
                <c:pt idx="1137">
                  <c:v>2.5115842272510527E-2</c:v>
                </c:pt>
                <c:pt idx="1138">
                  <c:v>2.4858434869072819E-2</c:v>
                </c:pt>
                <c:pt idx="1139">
                  <c:v>2.5116626098390694E-2</c:v>
                </c:pt>
                <c:pt idx="1140">
                  <c:v>2.5128922297002008E-2</c:v>
                </c:pt>
                <c:pt idx="1141">
                  <c:v>2.4842112629240212E-2</c:v>
                </c:pt>
                <c:pt idx="1142">
                  <c:v>2.4566623992249403E-2</c:v>
                </c:pt>
                <c:pt idx="1143">
                  <c:v>2.4922424565788179E-2</c:v>
                </c:pt>
                <c:pt idx="1144">
                  <c:v>2.4333849903430779E-2</c:v>
                </c:pt>
                <c:pt idx="1145">
                  <c:v>2.5092618806781229E-2</c:v>
                </c:pt>
                <c:pt idx="1146">
                  <c:v>2.7536301756168072E-2</c:v>
                </c:pt>
                <c:pt idx="1147">
                  <c:v>2.760572799415225E-2</c:v>
                </c:pt>
                <c:pt idx="1148">
                  <c:v>2.8103007417610685E-2</c:v>
                </c:pt>
                <c:pt idx="1149">
                  <c:v>2.5092528699579703E-2</c:v>
                </c:pt>
                <c:pt idx="1150">
                  <c:v>2.3819114839658831E-2</c:v>
                </c:pt>
                <c:pt idx="1151">
                  <c:v>2.2787745554714047E-2</c:v>
                </c:pt>
                <c:pt idx="1152">
                  <c:v>6.6398468929422333E-2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2.5078819145887072E-2</c:v>
                </c:pt>
                <c:pt idx="1159">
                  <c:v>3.0141126977810347E-2</c:v>
                </c:pt>
                <c:pt idx="1160">
                  <c:v>2.5040132815608577E-2</c:v>
                </c:pt>
                <c:pt idx="1161">
                  <c:v>2.5149085847954829E-2</c:v>
                </c:pt>
                <c:pt idx="1162">
                  <c:v>2.5028330679866793E-2</c:v>
                </c:pt>
                <c:pt idx="1163">
                  <c:v>2.5151608305619987E-2</c:v>
                </c:pt>
                <c:pt idx="1164">
                  <c:v>2.4902407115775148E-2</c:v>
                </c:pt>
                <c:pt idx="1165">
                  <c:v>2.4952905783450951E-2</c:v>
                </c:pt>
                <c:pt idx="1166">
                  <c:v>2.5063267344999356E-2</c:v>
                </c:pt>
                <c:pt idx="1167">
                  <c:v>2.4973707258906994E-2</c:v>
                </c:pt>
                <c:pt idx="1168">
                  <c:v>2.5021850066255038E-2</c:v>
                </c:pt>
                <c:pt idx="1169">
                  <c:v>2.4996215361758604E-2</c:v>
                </c:pt>
                <c:pt idx="1170">
                  <c:v>2.5078414196501735E-2</c:v>
                </c:pt>
                <c:pt idx="1171">
                  <c:v>2.5127228714406039E-2</c:v>
                </c:pt>
                <c:pt idx="1172">
                  <c:v>2.5081603526968019E-2</c:v>
                </c:pt>
                <c:pt idx="1173">
                  <c:v>2.9910731212058655E-2</c:v>
                </c:pt>
                <c:pt idx="1174">
                  <c:v>2.1071705356001339E-2</c:v>
                </c:pt>
                <c:pt idx="1175">
                  <c:v>2.367294132064102E-2</c:v>
                </c:pt>
                <c:pt idx="1176">
                  <c:v>9.8788036618422032E-2</c:v>
                </c:pt>
                <c:pt idx="1177">
                  <c:v>3.252416420986934</c:v>
                </c:pt>
                <c:pt idx="1178">
                  <c:v>2.6461812758003869E-2</c:v>
                </c:pt>
                <c:pt idx="1179">
                  <c:v>2.6914087399957497E-2</c:v>
                </c:pt>
                <c:pt idx="1180">
                  <c:v>2.4949012929924953E-2</c:v>
                </c:pt>
                <c:pt idx="1181">
                  <c:v>2.4933871037682662E-2</c:v>
                </c:pt>
                <c:pt idx="1182">
                  <c:v>2.513290770288714E-2</c:v>
                </c:pt>
                <c:pt idx="1183">
                  <c:v>2.5040900136890254E-2</c:v>
                </c:pt>
                <c:pt idx="1184">
                  <c:v>2.5032690717812407E-2</c:v>
                </c:pt>
                <c:pt idx="1185">
                  <c:v>2.51311224473144E-2</c:v>
                </c:pt>
                <c:pt idx="1186">
                  <c:v>2.558947176019009E-2</c:v>
                </c:pt>
                <c:pt idx="1187">
                  <c:v>2.5019258244833191E-2</c:v>
                </c:pt>
                <c:pt idx="1188">
                  <c:v>2.4931687177134655E-2</c:v>
                </c:pt>
                <c:pt idx="1189">
                  <c:v>2.4990792865786284E-2</c:v>
                </c:pt>
                <c:pt idx="1190">
                  <c:v>2.491578464789013E-2</c:v>
                </c:pt>
                <c:pt idx="1191">
                  <c:v>2.5170075262070116E-2</c:v>
                </c:pt>
                <c:pt idx="1192">
                  <c:v>2.5142052597174031E-2</c:v>
                </c:pt>
                <c:pt idx="1193">
                  <c:v>2.5853154084798349E-2</c:v>
                </c:pt>
                <c:pt idx="1194">
                  <c:v>2.4891886240760962E-2</c:v>
                </c:pt>
                <c:pt idx="1195">
                  <c:v>2.4998500089994602E-2</c:v>
                </c:pt>
                <c:pt idx="1196">
                  <c:v>2.5051020578578373E-2</c:v>
                </c:pt>
                <c:pt idx="1197">
                  <c:v>2.5044746613950258E-2</c:v>
                </c:pt>
                <c:pt idx="1198">
                  <c:v>2.4860553304877922E-2</c:v>
                </c:pt>
                <c:pt idx="1199">
                  <c:v>2.4878627837052095E-2</c:v>
                </c:pt>
                <c:pt idx="1200">
                  <c:v>2.508179246292137E-2</c:v>
                </c:pt>
                <c:pt idx="1201">
                  <c:v>2.4961933052095552E-2</c:v>
                </c:pt>
                <c:pt idx="1202">
                  <c:v>2.5144759442565473E-2</c:v>
                </c:pt>
                <c:pt idx="1203">
                  <c:v>2.7341711022970588E-2</c:v>
                </c:pt>
                <c:pt idx="1204">
                  <c:v>2.7929718671561018E-2</c:v>
                </c:pt>
                <c:pt idx="1205">
                  <c:v>2.4928499001175684E-2</c:v>
                </c:pt>
                <c:pt idx="1206">
                  <c:v>1.9891287940021551E-2</c:v>
                </c:pt>
                <c:pt idx="1207">
                  <c:v>1.7919529648995597E-2</c:v>
                </c:pt>
                <c:pt idx="1208">
                  <c:v>6.8736338768935479</c:v>
                </c:pt>
                <c:pt idx="1209">
                  <c:v>7.9280915321883902E-2</c:v>
                </c:pt>
                <c:pt idx="1210">
                  <c:v>2.4984637824040624E-2</c:v>
                </c:pt>
                <c:pt idx="1211">
                  <c:v>2.4883150072295641E-2</c:v>
                </c:pt>
                <c:pt idx="1212">
                  <c:v>2.4871190758672147E-2</c:v>
                </c:pt>
                <c:pt idx="1213">
                  <c:v>2.4871190758672147E-2</c:v>
                </c:pt>
                <c:pt idx="1214">
                  <c:v>2.5007857198376518E-2</c:v>
                </c:pt>
                <c:pt idx="1215">
                  <c:v>2.4969899299474609E-2</c:v>
                </c:pt>
                <c:pt idx="1216">
                  <c:v>2.4916631680985193E-2</c:v>
                </c:pt>
                <c:pt idx="1217">
                  <c:v>2.4622483362959014E-2</c:v>
                </c:pt>
                <c:pt idx="1218">
                  <c:v>2.4968873262723165E-2</c:v>
                </c:pt>
                <c:pt idx="1219">
                  <c:v>2.5012506253126562E-2</c:v>
                </c:pt>
                <c:pt idx="1220">
                  <c:v>2.4890549774280218E-2</c:v>
                </c:pt>
                <c:pt idx="1221">
                  <c:v>2.5098246425151086E-2</c:v>
                </c:pt>
                <c:pt idx="1222">
                  <c:v>2.4949426837491573E-2</c:v>
                </c:pt>
                <c:pt idx="1223">
                  <c:v>2.4894284545082523E-2</c:v>
                </c:pt>
                <c:pt idx="1224">
                  <c:v>2.4008643111520147E-2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2.5015457664877824E-2</c:v>
                </c:pt>
                <c:pt idx="1236">
                  <c:v>2.4998544605279831E-2</c:v>
                </c:pt>
                <c:pt idx="1237">
                  <c:v>2.5052017731261436E-2</c:v>
                </c:pt>
                <c:pt idx="1238">
                  <c:v>2.4876231986629901E-2</c:v>
                </c:pt>
                <c:pt idx="1239">
                  <c:v>3.7277455383545585E-2</c:v>
                </c:pt>
                <c:pt idx="1240">
                  <c:v>5.1681779129718081E-2</c:v>
                </c:pt>
                <c:pt idx="1241">
                  <c:v>3.8531286391153228</c:v>
                </c:pt>
                <c:pt idx="1242">
                  <c:v>0.12379463122230909</c:v>
                </c:pt>
                <c:pt idx="1243">
                  <c:v>9.9975463897138794E-2</c:v>
                </c:pt>
                <c:pt idx="1244">
                  <c:v>2.9892608037790164E-2</c:v>
                </c:pt>
                <c:pt idx="1245">
                  <c:v>1.6808400704841998E-2</c:v>
                </c:pt>
                <c:pt idx="1246">
                  <c:v>2.5121786049762979E-2</c:v>
                </c:pt>
                <c:pt idx="1247">
                  <c:v>0.15011008072586562</c:v>
                </c:pt>
                <c:pt idx="1248">
                  <c:v>2.5003504279008805E-2</c:v>
                </c:pt>
                <c:pt idx="1249">
                  <c:v>2.482659577718703E-2</c:v>
                </c:pt>
                <c:pt idx="1250">
                  <c:v>2.4851369692798837E-2</c:v>
                </c:pt>
                <c:pt idx="1251">
                  <c:v>2.502117176072061E-2</c:v>
                </c:pt>
                <c:pt idx="1252">
                  <c:v>2.5012879766446904E-2</c:v>
                </c:pt>
                <c:pt idx="1253">
                  <c:v>2.4878050316644047E-2</c:v>
                </c:pt>
                <c:pt idx="1254">
                  <c:v>2.4996797285347816E-2</c:v>
                </c:pt>
                <c:pt idx="1255">
                  <c:v>2.4850738287123544E-2</c:v>
                </c:pt>
                <c:pt idx="1256">
                  <c:v>0.17812890944249102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2.4959017908865688E-2</c:v>
                </c:pt>
                <c:pt idx="1274">
                  <c:v>2.493575376383201E-2</c:v>
                </c:pt>
                <c:pt idx="1275">
                  <c:v>2.5115896244114404E-2</c:v>
                </c:pt>
                <c:pt idx="1276">
                  <c:v>2.4987201677189728E-2</c:v>
                </c:pt>
                <c:pt idx="1277">
                  <c:v>2.4901759521886214E-2</c:v>
                </c:pt>
                <c:pt idx="1278">
                  <c:v>2.5072542202898014E-2</c:v>
                </c:pt>
                <c:pt idx="1279">
                  <c:v>2.5008285877851092E-2</c:v>
                </c:pt>
                <c:pt idx="1280">
                  <c:v>2.5093872504766305E-2</c:v>
                </c:pt>
                <c:pt idx="1281">
                  <c:v>2.4869053686453431E-2</c:v>
                </c:pt>
                <c:pt idx="1282">
                  <c:v>3.659862236230451E-2</c:v>
                </c:pt>
                <c:pt idx="1283">
                  <c:v>0.17389588443432497</c:v>
                </c:pt>
                <c:pt idx="1284">
                  <c:v>2.2930520522815866E-2</c:v>
                </c:pt>
                <c:pt idx="1285">
                  <c:v>2.5411115547972558E-2</c:v>
                </c:pt>
                <c:pt idx="1286">
                  <c:v>2.5365075914048626E-2</c:v>
                </c:pt>
                <c:pt idx="1287">
                  <c:v>2.5392679653208548E-2</c:v>
                </c:pt>
                <c:pt idx="1288">
                  <c:v>2.4873128482702039E-2</c:v>
                </c:pt>
                <c:pt idx="1289">
                  <c:v>2.5002206077006799E-2</c:v>
                </c:pt>
                <c:pt idx="1290">
                  <c:v>2.5058818615917921E-2</c:v>
                </c:pt>
                <c:pt idx="1291">
                  <c:v>2.5147551352442933E-2</c:v>
                </c:pt>
                <c:pt idx="1292">
                  <c:v>2.4864583652110046E-2</c:v>
                </c:pt>
                <c:pt idx="1293">
                  <c:v>2.4947195103697174E-2</c:v>
                </c:pt>
                <c:pt idx="1294">
                  <c:v>2.4949724801529443E-2</c:v>
                </c:pt>
                <c:pt idx="1295">
                  <c:v>2.4937276666920093E-2</c:v>
                </c:pt>
                <c:pt idx="1296">
                  <c:v>2.44140625E-2</c:v>
                </c:pt>
                <c:pt idx="1297">
                  <c:v>2.4273317555676924E-2</c:v>
                </c:pt>
                <c:pt idx="1298">
                  <c:v>5.9276822762299938E-2</c:v>
                </c:pt>
                <c:pt idx="1299">
                  <c:v>7.5110409863850203E-2</c:v>
                </c:pt>
                <c:pt idx="1300">
                  <c:v>5.7384860620075445E-2</c:v>
                </c:pt>
                <c:pt idx="1301">
                  <c:v>7.3134109039071846E-2</c:v>
                </c:pt>
                <c:pt idx="1302">
                  <c:v>7.5709276378705753E-2</c:v>
                </c:pt>
                <c:pt idx="1303">
                  <c:v>1.1954053955487988E-2</c:v>
                </c:pt>
                <c:pt idx="1304">
                  <c:v>2.6127941507272854E-2</c:v>
                </c:pt>
                <c:pt idx="1305">
                  <c:v>0.69847922983077049</c:v>
                </c:pt>
                <c:pt idx="1306">
                  <c:v>2.496103643093707E-2</c:v>
                </c:pt>
                <c:pt idx="1307">
                  <c:v>2.4408252430146632E-2</c:v>
                </c:pt>
                <c:pt idx="1308">
                  <c:v>2.7274964908429289E-2</c:v>
                </c:pt>
                <c:pt idx="1309">
                  <c:v>2.5118393403052192E-2</c:v>
                </c:pt>
                <c:pt idx="1310">
                  <c:v>2.5118393403052192E-2</c:v>
                </c:pt>
                <c:pt idx="1311">
                  <c:v>2.51414204902577E-2</c:v>
                </c:pt>
                <c:pt idx="1312">
                  <c:v>2.5074612260873815E-2</c:v>
                </c:pt>
                <c:pt idx="1313">
                  <c:v>2.5126475031331485E-2</c:v>
                </c:pt>
                <c:pt idx="1314">
                  <c:v>2.5071315663151586E-2</c:v>
                </c:pt>
                <c:pt idx="1315">
                  <c:v>2.5013650742325838E-2</c:v>
                </c:pt>
                <c:pt idx="1316">
                  <c:v>2.5039238318584605E-2</c:v>
                </c:pt>
                <c:pt idx="1317">
                  <c:v>2.4856003952411491E-2</c:v>
                </c:pt>
                <c:pt idx="1318">
                  <c:v>2.5078983505980722E-2</c:v>
                </c:pt>
                <c:pt idx="1319">
                  <c:v>2.5078523303147353E-2</c:v>
                </c:pt>
                <c:pt idx="1320">
                  <c:v>2.5105934798050306E-2</c:v>
                </c:pt>
                <c:pt idx="1321">
                  <c:v>2.5045050548242263E-2</c:v>
                </c:pt>
                <c:pt idx="1322">
                  <c:v>2.5069246149424934E-2</c:v>
                </c:pt>
                <c:pt idx="1323">
                  <c:v>2.5126783005714807E-2</c:v>
                </c:pt>
                <c:pt idx="1324">
                  <c:v>2.5151754028114749E-2</c:v>
                </c:pt>
                <c:pt idx="1325">
                  <c:v>2.5151754028114749E-2</c:v>
                </c:pt>
                <c:pt idx="1326">
                  <c:v>2.5128091981074255E-2</c:v>
                </c:pt>
                <c:pt idx="1327">
                  <c:v>2.5140572591870396E-2</c:v>
                </c:pt>
                <c:pt idx="1328">
                  <c:v>2.5148822759071206E-2</c:v>
                </c:pt>
                <c:pt idx="1329">
                  <c:v>2.5106626618535424E-2</c:v>
                </c:pt>
                <c:pt idx="1330">
                  <c:v>2.5114931439299965E-2</c:v>
                </c:pt>
                <c:pt idx="1331">
                  <c:v>2.5128862030289467E-2</c:v>
                </c:pt>
                <c:pt idx="1332">
                  <c:v>2.5138568695737478E-2</c:v>
                </c:pt>
                <c:pt idx="1333">
                  <c:v>4.5134662330465307E-2</c:v>
                </c:pt>
                <c:pt idx="1334">
                  <c:v>3.3680837923549367E-2</c:v>
                </c:pt>
                <c:pt idx="1335">
                  <c:v>2.5021026706177781E-2</c:v>
                </c:pt>
                <c:pt idx="1336">
                  <c:v>2.5029100098307069E-2</c:v>
                </c:pt>
                <c:pt idx="1337">
                  <c:v>2.5095468604964068E-2</c:v>
                </c:pt>
                <c:pt idx="1338">
                  <c:v>2.5037103176997238E-2</c:v>
                </c:pt>
                <c:pt idx="1339">
                  <c:v>2.5068561004192188E-2</c:v>
                </c:pt>
                <c:pt idx="1340">
                  <c:v>2.5107007274982229E-2</c:v>
                </c:pt>
                <c:pt idx="1341">
                  <c:v>2.5126236634658468E-2</c:v>
                </c:pt>
                <c:pt idx="1342">
                  <c:v>2.5039293590242515E-2</c:v>
                </c:pt>
                <c:pt idx="1343">
                  <c:v>2.5111564934573782E-2</c:v>
                </c:pt>
                <c:pt idx="1344">
                  <c:v>2.5102906795629071E-2</c:v>
                </c:pt>
                <c:pt idx="1345">
                  <c:v>2.5102147594579145E-2</c:v>
                </c:pt>
                <c:pt idx="1346">
                  <c:v>2.5055923008884286E-2</c:v>
                </c:pt>
                <c:pt idx="1347">
                  <c:v>2.5132855910006208E-2</c:v>
                </c:pt>
                <c:pt idx="1348">
                  <c:v>2.4988634687235625E-2</c:v>
                </c:pt>
                <c:pt idx="1349">
                  <c:v>2.5069242455819239E-2</c:v>
                </c:pt>
                <c:pt idx="1350">
                  <c:v>2.5047311588556165E-2</c:v>
                </c:pt>
                <c:pt idx="1351">
                  <c:v>2.5024870395887275E-2</c:v>
                </c:pt>
                <c:pt idx="1352">
                  <c:v>2.5024870395887275E-2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2.4752033786458304E-2</c:v>
                </c:pt>
                <c:pt idx="1361">
                  <c:v>2.465732585325163E-2</c:v>
                </c:pt>
                <c:pt idx="1362">
                  <c:v>1.2312977892924402E-2</c:v>
                </c:pt>
                <c:pt idx="1363">
                  <c:v>1.7734003405255033E-2</c:v>
                </c:pt>
                <c:pt idx="1364">
                  <c:v>1.6873988647611658E-2</c:v>
                </c:pt>
                <c:pt idx="1365">
                  <c:v>1.7102069320454168E-2</c:v>
                </c:pt>
                <c:pt idx="1366">
                  <c:v>1.7021188135205697E-2</c:v>
                </c:pt>
                <c:pt idx="1367">
                  <c:v>1.8424474780487001E-2</c:v>
                </c:pt>
                <c:pt idx="1368">
                  <c:v>1.8691334017441743E-2</c:v>
                </c:pt>
                <c:pt idx="1369">
                  <c:v>1.6940971081353062E-2</c:v>
                </c:pt>
                <c:pt idx="1370">
                  <c:v>1.6902380581825284E-2</c:v>
                </c:pt>
                <c:pt idx="1371">
                  <c:v>1.6946397123329751E-2</c:v>
                </c:pt>
                <c:pt idx="1372">
                  <c:v>1.7007741791300424E-2</c:v>
                </c:pt>
                <c:pt idx="1373">
                  <c:v>1.68788688442843E-2</c:v>
                </c:pt>
                <c:pt idx="1374">
                  <c:v>1.7080601722211829E-2</c:v>
                </c:pt>
                <c:pt idx="1375">
                  <c:v>1.6752389737842183E-2</c:v>
                </c:pt>
                <c:pt idx="1376">
                  <c:v>1.6721319405829594E-2</c:v>
                </c:pt>
                <c:pt idx="1377">
                  <c:v>1.631571763575752E-2</c:v>
                </c:pt>
                <c:pt idx="1378">
                  <c:v>1.6363814707807466E-2</c:v>
                </c:pt>
                <c:pt idx="1379">
                  <c:v>1.6459437290348291E-2</c:v>
                </c:pt>
                <c:pt idx="1380">
                  <c:v>1.6489595674243903E-2</c:v>
                </c:pt>
                <c:pt idx="1381">
                  <c:v>1.6585022782363363E-2</c:v>
                </c:pt>
                <c:pt idx="1382">
                  <c:v>1.6271474416325656E-2</c:v>
                </c:pt>
                <c:pt idx="1383">
                  <c:v>1.5863814152114363E-2</c:v>
                </c:pt>
                <c:pt idx="1384">
                  <c:v>1.6440835711699863E-2</c:v>
                </c:pt>
                <c:pt idx="1385">
                  <c:v>1.6070519928824408E-2</c:v>
                </c:pt>
                <c:pt idx="1386">
                  <c:v>1.5614701836787903E-2</c:v>
                </c:pt>
                <c:pt idx="1387">
                  <c:v>1.5754336246004426E-2</c:v>
                </c:pt>
                <c:pt idx="1388">
                  <c:v>1.5434060276295221E-2</c:v>
                </c:pt>
                <c:pt idx="1389">
                  <c:v>1.5613468376669779E-2</c:v>
                </c:pt>
                <c:pt idx="1390">
                  <c:v>1.5798688235899565E-2</c:v>
                </c:pt>
                <c:pt idx="1391">
                  <c:v>2.2235305029450855E-2</c:v>
                </c:pt>
                <c:pt idx="1392">
                  <c:v>2.4378530723313897E-2</c:v>
                </c:pt>
                <c:pt idx="1393">
                  <c:v>2.0356789666598429E-2</c:v>
                </c:pt>
                <c:pt idx="1394">
                  <c:v>2.1243715673602597E-2</c:v>
                </c:pt>
                <c:pt idx="1395">
                  <c:v>2.0812546724565638E-2</c:v>
                </c:pt>
                <c:pt idx="1396">
                  <c:v>2.1281460813957313E-2</c:v>
                </c:pt>
                <c:pt idx="1397">
                  <c:v>2.3531653847635028E-2</c:v>
                </c:pt>
                <c:pt idx="1398">
                  <c:v>2.1236925296011306E-2</c:v>
                </c:pt>
                <c:pt idx="1399">
                  <c:v>2.2572963729874017E-2</c:v>
                </c:pt>
                <c:pt idx="1400">
                  <c:v>2.2410898523073854E-2</c:v>
                </c:pt>
                <c:pt idx="1401">
                  <c:v>2.2708258864921622E-2</c:v>
                </c:pt>
                <c:pt idx="1402">
                  <c:v>2.2276739941909117E-2</c:v>
                </c:pt>
                <c:pt idx="1403">
                  <c:v>2.2538914716545542E-2</c:v>
                </c:pt>
                <c:pt idx="1404">
                  <c:v>2.2900380456206043E-2</c:v>
                </c:pt>
                <c:pt idx="1405">
                  <c:v>2.2434691037331561E-2</c:v>
                </c:pt>
                <c:pt idx="1406">
                  <c:v>2.2676177581259289E-2</c:v>
                </c:pt>
                <c:pt idx="1407">
                  <c:v>2.26903989195417E-2</c:v>
                </c:pt>
                <c:pt idx="1408">
                  <c:v>2.2447779618614487E-2</c:v>
                </c:pt>
                <c:pt idx="1409">
                  <c:v>2.3625081666508119E-2</c:v>
                </c:pt>
                <c:pt idx="1410">
                  <c:v>2.2831242127638481E-2</c:v>
                </c:pt>
                <c:pt idx="1411">
                  <c:v>2.295178564404321E-2</c:v>
                </c:pt>
                <c:pt idx="1412">
                  <c:v>2.0568267461154373E-2</c:v>
                </c:pt>
                <c:pt idx="1413">
                  <c:v>1.8019523541853402E-2</c:v>
                </c:pt>
                <c:pt idx="1414">
                  <c:v>1.8094606759454152E-2</c:v>
                </c:pt>
                <c:pt idx="1415">
                  <c:v>1.9403137983190724E-2</c:v>
                </c:pt>
                <c:pt idx="1416">
                  <c:v>2.0492266026864044E-2</c:v>
                </c:pt>
                <c:pt idx="1417">
                  <c:v>2.1516297930025068E-2</c:v>
                </c:pt>
                <c:pt idx="1418">
                  <c:v>2.2116666088617169E-2</c:v>
                </c:pt>
                <c:pt idx="1419">
                  <c:v>2.3905329037585708E-2</c:v>
                </c:pt>
                <c:pt idx="1420">
                  <c:v>3.1981967815043817E-2</c:v>
                </c:pt>
                <c:pt idx="1421">
                  <c:v>2.2992114657555171E-2</c:v>
                </c:pt>
                <c:pt idx="1422">
                  <c:v>2.3773303534696418E-2</c:v>
                </c:pt>
                <c:pt idx="1423">
                  <c:v>1.8734549322125139E-2</c:v>
                </c:pt>
                <c:pt idx="1424">
                  <c:v>2.5232800022460432E-2</c:v>
                </c:pt>
                <c:pt idx="1425">
                  <c:v>2.3239326392039787E-2</c:v>
                </c:pt>
                <c:pt idx="1426">
                  <c:v>2.2296746129123555E-2</c:v>
                </c:pt>
                <c:pt idx="1427">
                  <c:v>2.197597928557208E-2</c:v>
                </c:pt>
                <c:pt idx="1428">
                  <c:v>2.177314260381431E-2</c:v>
                </c:pt>
                <c:pt idx="1429">
                  <c:v>2.3707813268459867E-2</c:v>
                </c:pt>
                <c:pt idx="1430">
                  <c:v>1.6625062892215454E-2</c:v>
                </c:pt>
                <c:pt idx="1431">
                  <c:v>2.7871561026027527E-2</c:v>
                </c:pt>
                <c:pt idx="1432">
                  <c:v>2.9972681084599131E-2</c:v>
                </c:pt>
                <c:pt idx="1433">
                  <c:v>2.9497109362734811E-2</c:v>
                </c:pt>
                <c:pt idx="1434">
                  <c:v>1.8325171524757999E-2</c:v>
                </c:pt>
                <c:pt idx="1435">
                  <c:v>1.7858692295056683E-2</c:v>
                </c:pt>
                <c:pt idx="1436">
                  <c:v>1.6262182570250094E-2</c:v>
                </c:pt>
                <c:pt idx="1437">
                  <c:v>2.0323924047576283E-2</c:v>
                </c:pt>
                <c:pt idx="1438">
                  <c:v>2.1310722608827739E-2</c:v>
                </c:pt>
                <c:pt idx="1439">
                  <c:v>1.8571959447588507E-2</c:v>
                </c:pt>
                <c:pt idx="1440">
                  <c:v>1.7345064898639417E-2</c:v>
                </c:pt>
                <c:pt idx="1441">
                  <c:v>1.8911806043706087E-2</c:v>
                </c:pt>
                <c:pt idx="1442">
                  <c:v>2.1328984699514515E-2</c:v>
                </c:pt>
                <c:pt idx="1443">
                  <c:v>2.1035558961454665E-2</c:v>
                </c:pt>
                <c:pt idx="1444">
                  <c:v>1.9471062060560252E-2</c:v>
                </c:pt>
                <c:pt idx="1445">
                  <c:v>6.3848846841478554E-2</c:v>
                </c:pt>
                <c:pt idx="1446">
                  <c:v>2.4080913586343299E-2</c:v>
                </c:pt>
                <c:pt idx="1447">
                  <c:v>2.3858277750275474E-2</c:v>
                </c:pt>
                <c:pt idx="1448">
                  <c:v>2.2708620290650901E-2</c:v>
                </c:pt>
                <c:pt idx="1449">
                  <c:v>2.0091307089142262E-2</c:v>
                </c:pt>
                <c:pt idx="1450">
                  <c:v>1.9879280889090283E-2</c:v>
                </c:pt>
                <c:pt idx="1451">
                  <c:v>2.028138430951824E-2</c:v>
                </c:pt>
                <c:pt idx="1452">
                  <c:v>2.035749248540045E-2</c:v>
                </c:pt>
                <c:pt idx="1453">
                  <c:v>2.0055208569446543E-2</c:v>
                </c:pt>
                <c:pt idx="1454">
                  <c:v>2.2017352611310537E-2</c:v>
                </c:pt>
                <c:pt idx="1455">
                  <c:v>2.3664782593840049E-2</c:v>
                </c:pt>
                <c:pt idx="1456">
                  <c:v>2.3664617265804339E-2</c:v>
                </c:pt>
                <c:pt idx="1457">
                  <c:v>2.317548470789654E-2</c:v>
                </c:pt>
                <c:pt idx="1458">
                  <c:v>2.4254666143197334E-2</c:v>
                </c:pt>
                <c:pt idx="1459">
                  <c:v>2.5918828990737913E-2</c:v>
                </c:pt>
                <c:pt idx="1460">
                  <c:v>2.3331073589324045E-2</c:v>
                </c:pt>
                <c:pt idx="1461">
                  <c:v>2.3289293065522697E-2</c:v>
                </c:pt>
                <c:pt idx="1462">
                  <c:v>2.2692205375793344E-2</c:v>
                </c:pt>
                <c:pt idx="1463">
                  <c:v>2.3934085039178814E-2</c:v>
                </c:pt>
                <c:pt idx="1464">
                  <c:v>2.3094265393229601E-2</c:v>
                </c:pt>
                <c:pt idx="1465">
                  <c:v>2.0992731169580402E-2</c:v>
                </c:pt>
                <c:pt idx="1466">
                  <c:v>2.9075663590721897E-2</c:v>
                </c:pt>
                <c:pt idx="1467">
                  <c:v>2.0314768392096585E-2</c:v>
                </c:pt>
                <c:pt idx="1468">
                  <c:v>3.6730387621105066E-2</c:v>
                </c:pt>
                <c:pt idx="1469">
                  <c:v>2.4155675014828053E-2</c:v>
                </c:pt>
                <c:pt idx="1470">
                  <c:v>2.5215736165704588E-2</c:v>
                </c:pt>
                <c:pt idx="1471">
                  <c:v>2.5356108493797491E-2</c:v>
                </c:pt>
                <c:pt idx="1472">
                  <c:v>2.5441236989568763E-2</c:v>
                </c:pt>
                <c:pt idx="1473">
                  <c:v>2.4953711944751034E-2</c:v>
                </c:pt>
                <c:pt idx="1474">
                  <c:v>2.4727078674288736E-2</c:v>
                </c:pt>
                <c:pt idx="1475">
                  <c:v>2.5044510321062734E-2</c:v>
                </c:pt>
                <c:pt idx="1476">
                  <c:v>2.5353616544988546E-2</c:v>
                </c:pt>
                <c:pt idx="1477">
                  <c:v>2.4222064455355866E-2</c:v>
                </c:pt>
                <c:pt idx="1478">
                  <c:v>2.4818964678578592E-2</c:v>
                </c:pt>
                <c:pt idx="1479">
                  <c:v>2.3224183130328355E-2</c:v>
                </c:pt>
                <c:pt idx="1480">
                  <c:v>2.4928494895706626E-2</c:v>
                </c:pt>
                <c:pt idx="1481">
                  <c:v>2.642161860785024E-2</c:v>
                </c:pt>
                <c:pt idx="1482">
                  <c:v>2.3088793200036428E-2</c:v>
                </c:pt>
                <c:pt idx="1483">
                  <c:v>2.1638378601595655E-2</c:v>
                </c:pt>
                <c:pt idx="1484">
                  <c:v>2.2982376205859762E-2</c:v>
                </c:pt>
                <c:pt idx="1485">
                  <c:v>2.199839066105325E-2</c:v>
                </c:pt>
                <c:pt idx="1486">
                  <c:v>2.1715140247572654E-2</c:v>
                </c:pt>
                <c:pt idx="1487">
                  <c:v>2.8565238768177102E-2</c:v>
                </c:pt>
                <c:pt idx="1488">
                  <c:v>2.1866008647176929E-2</c:v>
                </c:pt>
                <c:pt idx="1489">
                  <c:v>2.0339377417288761E-2</c:v>
                </c:pt>
                <c:pt idx="1490">
                  <c:v>2.2288425690212138E-2</c:v>
                </c:pt>
                <c:pt idx="1491">
                  <c:v>1.7811162976281953E-2</c:v>
                </c:pt>
                <c:pt idx="1492">
                  <c:v>1.767254298432145E-2</c:v>
                </c:pt>
                <c:pt idx="1493">
                  <c:v>1.8932970101302682E-2</c:v>
                </c:pt>
                <c:pt idx="1494">
                  <c:v>1.9343188958039333E-2</c:v>
                </c:pt>
                <c:pt idx="1495">
                  <c:v>2.0051251512739787E-2</c:v>
                </c:pt>
                <c:pt idx="1496">
                  <c:v>1.6953892577358753E-2</c:v>
                </c:pt>
                <c:pt idx="1497">
                  <c:v>1.9484948011741134E-2</c:v>
                </c:pt>
                <c:pt idx="1498">
                  <c:v>1.7360484609086908E-2</c:v>
                </c:pt>
                <c:pt idx="1499">
                  <c:v>1.6451941451684007E-2</c:v>
                </c:pt>
                <c:pt idx="1500">
                  <c:v>2.0903243082418924E-2</c:v>
                </c:pt>
                <c:pt idx="1501">
                  <c:v>1.8257571504982341E-2</c:v>
                </c:pt>
                <c:pt idx="1502">
                  <c:v>2.0180642202820055E-2</c:v>
                </c:pt>
                <c:pt idx="1503">
                  <c:v>1.6472596652922809E-2</c:v>
                </c:pt>
                <c:pt idx="1504">
                  <c:v>2.097189445590562E-2</c:v>
                </c:pt>
                <c:pt idx="1505">
                  <c:v>2.1255042206143424E-2</c:v>
                </c:pt>
                <c:pt idx="1506">
                  <c:v>1.4294139918615624E-2</c:v>
                </c:pt>
                <c:pt idx="1507">
                  <c:v>1.573103736469678E-2</c:v>
                </c:pt>
                <c:pt idx="1508">
                  <c:v>1.8508967949180152E-2</c:v>
                </c:pt>
                <c:pt idx="1509">
                  <c:v>2.0320251965796805E-2</c:v>
                </c:pt>
                <c:pt idx="1510">
                  <c:v>1.5811339775946742E-2</c:v>
                </c:pt>
                <c:pt idx="1511">
                  <c:v>1.7832089275065799E-2</c:v>
                </c:pt>
                <c:pt idx="1512">
                  <c:v>1.9824342837262449E-2</c:v>
                </c:pt>
                <c:pt idx="1513">
                  <c:v>1.9859747048394851E-2</c:v>
                </c:pt>
                <c:pt idx="1514">
                  <c:v>1.9523204962257651E-2</c:v>
                </c:pt>
                <c:pt idx="1515">
                  <c:v>1.8916002734036506E-2</c:v>
                </c:pt>
                <c:pt idx="1516">
                  <c:v>1.8435802037228711E-2</c:v>
                </c:pt>
                <c:pt idx="1517">
                  <c:v>4.0853010866900893E-2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5.0188769700964822E-2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4.8750725413272966E-2</c:v>
                </c:pt>
                <c:pt idx="1533">
                  <c:v>3.4524040357633554E-2</c:v>
                </c:pt>
                <c:pt idx="1534">
                  <c:v>3.3212819062194858E-2</c:v>
                </c:pt>
                <c:pt idx="1535">
                  <c:v>2.8632895262506546E-2</c:v>
                </c:pt>
                <c:pt idx="1536">
                  <c:v>2.7647123358545293E-2</c:v>
                </c:pt>
                <c:pt idx="1537">
                  <c:v>2.6856428252390353E-2</c:v>
                </c:pt>
                <c:pt idx="1538">
                  <c:v>2.7545676178449337E-2</c:v>
                </c:pt>
                <c:pt idx="1539">
                  <c:v>2.9587632669870485E-2</c:v>
                </c:pt>
                <c:pt idx="1540">
                  <c:v>2.6562644597220793E-2</c:v>
                </c:pt>
                <c:pt idx="1541">
                  <c:v>2.9632032708023209E-2</c:v>
                </c:pt>
                <c:pt idx="1542">
                  <c:v>4.3004765198613799E-2</c:v>
                </c:pt>
                <c:pt idx="1543">
                  <c:v>3.2221609626287437E-2</c:v>
                </c:pt>
                <c:pt idx="1544">
                  <c:v>2.9564750399248833E-2</c:v>
                </c:pt>
                <c:pt idx="1545">
                  <c:v>3.2140571261196085E-2</c:v>
                </c:pt>
                <c:pt idx="1546">
                  <c:v>3.1233596425967281E-2</c:v>
                </c:pt>
                <c:pt idx="1547">
                  <c:v>3.3946312303871434E-2</c:v>
                </c:pt>
                <c:pt idx="1548">
                  <c:v>3.0757235357920073E-2</c:v>
                </c:pt>
                <c:pt idx="1549">
                  <c:v>3.2011767964346488E-2</c:v>
                </c:pt>
                <c:pt idx="1550">
                  <c:v>3.5530262938937421E-2</c:v>
                </c:pt>
                <c:pt idx="1551">
                  <c:v>3.2708952915809233E-2</c:v>
                </c:pt>
                <c:pt idx="1552">
                  <c:v>2.4656569214512151E-2</c:v>
                </c:pt>
                <c:pt idx="1553">
                  <c:v>2.5064099741568813E-2</c:v>
                </c:pt>
                <c:pt idx="1554">
                  <c:v>5.0097842094291543E-2</c:v>
                </c:pt>
                <c:pt idx="1555">
                  <c:v>4.5700082326808798E-2</c:v>
                </c:pt>
                <c:pt idx="1556">
                  <c:v>4.7815360900103354E-2</c:v>
                </c:pt>
                <c:pt idx="1557">
                  <c:v>4.241837028313622E-2</c:v>
                </c:pt>
                <c:pt idx="1558">
                  <c:v>4.0694655557063759E-2</c:v>
                </c:pt>
                <c:pt idx="1559">
                  <c:v>3.8091261066816304E-2</c:v>
                </c:pt>
                <c:pt idx="1560">
                  <c:v>3.9582059461931843E-2</c:v>
                </c:pt>
                <c:pt idx="1561">
                  <c:v>3.8854234135164034E-2</c:v>
                </c:pt>
                <c:pt idx="1562">
                  <c:v>4.2789975481304483E-2</c:v>
                </c:pt>
                <c:pt idx="1563">
                  <c:v>3.6443624755799695E-2</c:v>
                </c:pt>
                <c:pt idx="1564">
                  <c:v>3.5889133579565372E-2</c:v>
                </c:pt>
                <c:pt idx="1565">
                  <c:v>3.9813345545218204E-2</c:v>
                </c:pt>
                <c:pt idx="1566">
                  <c:v>3.7848841743024754E-2</c:v>
                </c:pt>
                <c:pt idx="1567">
                  <c:v>3.5363682505200521E-2</c:v>
                </c:pt>
                <c:pt idx="1568">
                  <c:v>3.542876194848165E-2</c:v>
                </c:pt>
                <c:pt idx="1569">
                  <c:v>4.1693017566095961E-2</c:v>
                </c:pt>
                <c:pt idx="1570">
                  <c:v>3.8873953444332962E-2</c:v>
                </c:pt>
                <c:pt idx="1571">
                  <c:v>4.4803585101489983E-2</c:v>
                </c:pt>
                <c:pt idx="1572">
                  <c:v>4.3279971553915421E-2</c:v>
                </c:pt>
                <c:pt idx="1573">
                  <c:v>5.6764200444108154E-2</c:v>
                </c:pt>
                <c:pt idx="1574">
                  <c:v>4.5373629618196569E-2</c:v>
                </c:pt>
                <c:pt idx="1575">
                  <c:v>4.0379882648097908E-2</c:v>
                </c:pt>
                <c:pt idx="1576">
                  <c:v>4.3115565287222053E-2</c:v>
                </c:pt>
                <c:pt idx="1577">
                  <c:v>4.1649399741518593E-2</c:v>
                </c:pt>
                <c:pt idx="1578">
                  <c:v>4.2536497908250842E-2</c:v>
                </c:pt>
                <c:pt idx="1579">
                  <c:v>6.9302587556162337E-2</c:v>
                </c:pt>
                <c:pt idx="1580">
                  <c:v>4.3623627312485327E-2</c:v>
                </c:pt>
                <c:pt idx="1581">
                  <c:v>4.50222372703276E-2</c:v>
                </c:pt>
                <c:pt idx="1582">
                  <c:v>4.4120209994897124E-2</c:v>
                </c:pt>
                <c:pt idx="1583">
                  <c:v>4.2906393763917902E-2</c:v>
                </c:pt>
                <c:pt idx="1584">
                  <c:v>4.7536559486829333E-2</c:v>
                </c:pt>
                <c:pt idx="1585">
                  <c:v>4.4833435551874315E-2</c:v>
                </c:pt>
                <c:pt idx="1586">
                  <c:v>4.791091873316923E-2</c:v>
                </c:pt>
                <c:pt idx="1587">
                  <c:v>4.5375228319860753E-2</c:v>
                </c:pt>
                <c:pt idx="1588">
                  <c:v>4.5359892021330214E-2</c:v>
                </c:pt>
                <c:pt idx="1589">
                  <c:v>5.5793198958424287E-2</c:v>
                </c:pt>
                <c:pt idx="1590">
                  <c:v>4.2670079080258515E-2</c:v>
                </c:pt>
                <c:pt idx="1591">
                  <c:v>4.5632548988415629E-2</c:v>
                </c:pt>
                <c:pt idx="1592">
                  <c:v>4.5650088583758595E-2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5.7815759167132816E-2</c:v>
                </c:pt>
                <c:pt idx="1603">
                  <c:v>4.5264440967201079E-2</c:v>
                </c:pt>
                <c:pt idx="1604">
                  <c:v>4.9619367945952328E-2</c:v>
                </c:pt>
                <c:pt idx="1605">
                  <c:v>4.5266610971022102E-2</c:v>
                </c:pt>
                <c:pt idx="1606">
                  <c:v>5.1401486549186214E-2</c:v>
                </c:pt>
                <c:pt idx="1607">
                  <c:v>4.7540547155709302E-2</c:v>
                </c:pt>
                <c:pt idx="1608">
                  <c:v>4.1172407428333245E-2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8.2149254495475055E-2</c:v>
                </c:pt>
                <c:pt idx="1614">
                  <c:v>5.1662560780436982E-2</c:v>
                </c:pt>
                <c:pt idx="1615">
                  <c:v>5.0490766136497112E-2</c:v>
                </c:pt>
                <c:pt idx="1616">
                  <c:v>4.9286144320569179E-2</c:v>
                </c:pt>
                <c:pt idx="1617">
                  <c:v>5.0392118391192155E-2</c:v>
                </c:pt>
                <c:pt idx="1618">
                  <c:v>4.475779068043436E-2</c:v>
                </c:pt>
                <c:pt idx="1619">
                  <c:v>5.0282530583728578E-2</c:v>
                </c:pt>
                <c:pt idx="1620">
                  <c:v>4.9527038081321972E-2</c:v>
                </c:pt>
                <c:pt idx="1621">
                  <c:v>4.8604971244663203E-2</c:v>
                </c:pt>
                <c:pt idx="1622">
                  <c:v>5.1650556310033839E-2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.46595710107247323</c:v>
                </c:pt>
                <c:pt idx="1639">
                  <c:v>0.17100875433276988</c:v>
                </c:pt>
                <c:pt idx="1640">
                  <c:v>1.4073121320124237E-2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2.5096675220744699E-2</c:v>
                </c:pt>
                <c:pt idx="1691">
                  <c:v>5.257760440789465E-3</c:v>
                </c:pt>
                <c:pt idx="1692">
                  <c:v>1.1416857875352951E-2</c:v>
                </c:pt>
                <c:pt idx="1693">
                  <c:v>1.2648043735044835E-2</c:v>
                </c:pt>
                <c:pt idx="1694">
                  <c:v>2.0170229104825421E-2</c:v>
                </c:pt>
                <c:pt idx="1695">
                  <c:v>2.2921993696943404E-2</c:v>
                </c:pt>
                <c:pt idx="1696">
                  <c:v>2.2878658134016648E-2</c:v>
                </c:pt>
                <c:pt idx="1697">
                  <c:v>2.2347412203021243E-2</c:v>
                </c:pt>
                <c:pt idx="1698">
                  <c:v>2.2524014574362376E-2</c:v>
                </c:pt>
                <c:pt idx="1699">
                  <c:v>2.1223818430233334E-2</c:v>
                </c:pt>
                <c:pt idx="1700">
                  <c:v>2.3088746544934001E-2</c:v>
                </c:pt>
                <c:pt idx="1701">
                  <c:v>1.3702979562507312E-2</c:v>
                </c:pt>
                <c:pt idx="1702">
                  <c:v>1.8166770957388834E-2</c:v>
                </c:pt>
                <c:pt idx="1703">
                  <c:v>2.4633985579131688E-2</c:v>
                </c:pt>
                <c:pt idx="1704">
                  <c:v>0.59498231580339145</c:v>
                </c:pt>
                <c:pt idx="1705">
                  <c:v>0.59864119553256867</c:v>
                </c:pt>
                <c:pt idx="1706">
                  <c:v>0.6413994169096211</c:v>
                </c:pt>
                <c:pt idx="1707">
                  <c:v>1.5060320651886343</c:v>
                </c:pt>
                <c:pt idx="1708">
                  <c:v>0.42435168492580783</c:v>
                </c:pt>
                <c:pt idx="1709">
                  <c:v>2.0684649812507563</c:v>
                </c:pt>
                <c:pt idx="1710">
                  <c:v>2.1435486101507397</c:v>
                </c:pt>
                <c:pt idx="1711">
                  <c:v>0.33014966784942507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1.9878401969112229</c:v>
                </c:pt>
                <c:pt idx="1716">
                  <c:v>0.05</c:v>
                </c:pt>
                <c:pt idx="1717">
                  <c:v>0.05</c:v>
                </c:pt>
                <c:pt idx="1718">
                  <c:v>0.05</c:v>
                </c:pt>
                <c:pt idx="1719">
                  <c:v>0.05</c:v>
                </c:pt>
                <c:pt idx="1720">
                  <c:v>0.05</c:v>
                </c:pt>
                <c:pt idx="1721">
                  <c:v>0.05</c:v>
                </c:pt>
                <c:pt idx="1722">
                  <c:v>0.05</c:v>
                </c:pt>
                <c:pt idx="1723">
                  <c:v>0.05</c:v>
                </c:pt>
                <c:pt idx="1724">
                  <c:v>0.05</c:v>
                </c:pt>
                <c:pt idx="1725">
                  <c:v>0.05</c:v>
                </c:pt>
                <c:pt idx="1726">
                  <c:v>0.05</c:v>
                </c:pt>
                <c:pt idx="1727">
                  <c:v>0.05</c:v>
                </c:pt>
                <c:pt idx="1728">
                  <c:v>0.05</c:v>
                </c:pt>
                <c:pt idx="1729">
                  <c:v>0.05</c:v>
                </c:pt>
                <c:pt idx="1730">
                  <c:v>0.05</c:v>
                </c:pt>
                <c:pt idx="1731">
                  <c:v>0.05</c:v>
                </c:pt>
                <c:pt idx="1732">
                  <c:v>0.05</c:v>
                </c:pt>
                <c:pt idx="1733">
                  <c:v>0.05</c:v>
                </c:pt>
                <c:pt idx="1734">
                  <c:v>0.05</c:v>
                </c:pt>
                <c:pt idx="1735">
                  <c:v>0.05</c:v>
                </c:pt>
                <c:pt idx="1736">
                  <c:v>0.05</c:v>
                </c:pt>
                <c:pt idx="1737">
                  <c:v>0.05</c:v>
                </c:pt>
                <c:pt idx="1738">
                  <c:v>0.05</c:v>
                </c:pt>
                <c:pt idx="1739">
                  <c:v>0.05</c:v>
                </c:pt>
                <c:pt idx="1740">
                  <c:v>0.05</c:v>
                </c:pt>
                <c:pt idx="1741">
                  <c:v>0.05</c:v>
                </c:pt>
                <c:pt idx="1742">
                  <c:v>0.05</c:v>
                </c:pt>
                <c:pt idx="1743">
                  <c:v>0.05</c:v>
                </c:pt>
                <c:pt idx="1744">
                  <c:v>0.05</c:v>
                </c:pt>
                <c:pt idx="1745">
                  <c:v>0.05</c:v>
                </c:pt>
                <c:pt idx="1746">
                  <c:v>0.05</c:v>
                </c:pt>
                <c:pt idx="1747">
                  <c:v>0.05</c:v>
                </c:pt>
                <c:pt idx="1748">
                  <c:v>0.05</c:v>
                </c:pt>
                <c:pt idx="1749">
                  <c:v>0.05</c:v>
                </c:pt>
                <c:pt idx="1750">
                  <c:v>0.05</c:v>
                </c:pt>
                <c:pt idx="1751">
                  <c:v>0.05</c:v>
                </c:pt>
                <c:pt idx="1752">
                  <c:v>0.05</c:v>
                </c:pt>
                <c:pt idx="1753">
                  <c:v>0.05</c:v>
                </c:pt>
                <c:pt idx="1754">
                  <c:v>0.05</c:v>
                </c:pt>
                <c:pt idx="1755">
                  <c:v>0.05</c:v>
                </c:pt>
                <c:pt idx="1756">
                  <c:v>0.05</c:v>
                </c:pt>
                <c:pt idx="1757">
                  <c:v>0.05</c:v>
                </c:pt>
                <c:pt idx="1758">
                  <c:v>0.05</c:v>
                </c:pt>
                <c:pt idx="1759">
                  <c:v>0.05</c:v>
                </c:pt>
                <c:pt idx="1760">
                  <c:v>0.05</c:v>
                </c:pt>
                <c:pt idx="1761">
                  <c:v>0.05</c:v>
                </c:pt>
                <c:pt idx="1762">
                  <c:v>0.05</c:v>
                </c:pt>
                <c:pt idx="1763">
                  <c:v>6.6669999999999989</c:v>
                </c:pt>
                <c:pt idx="1764">
                  <c:v>6.6669999999999989</c:v>
                </c:pt>
                <c:pt idx="1765">
                  <c:v>6.6669999999999989</c:v>
                </c:pt>
                <c:pt idx="1766">
                  <c:v>6.6669999999999989</c:v>
                </c:pt>
                <c:pt idx="1767">
                  <c:v>6.6669999999999989</c:v>
                </c:pt>
                <c:pt idx="1768">
                  <c:v>6.6669999999999989</c:v>
                </c:pt>
                <c:pt idx="1769">
                  <c:v>6.6669999999999989</c:v>
                </c:pt>
                <c:pt idx="1770">
                  <c:v>6.6669999999999989</c:v>
                </c:pt>
                <c:pt idx="1771">
                  <c:v>6.6669999999999989</c:v>
                </c:pt>
                <c:pt idx="1772">
                  <c:v>6.6669999999999989</c:v>
                </c:pt>
                <c:pt idx="1773">
                  <c:v>6.6669999999999989</c:v>
                </c:pt>
                <c:pt idx="1774">
                  <c:v>6.6669999999999989</c:v>
                </c:pt>
                <c:pt idx="1775">
                  <c:v>6.6669999999999989</c:v>
                </c:pt>
                <c:pt idx="1776">
                  <c:v>6.6669999999999989</c:v>
                </c:pt>
                <c:pt idx="1777">
                  <c:v>6.6669999999999989</c:v>
                </c:pt>
                <c:pt idx="1778">
                  <c:v>6.6669999999999989</c:v>
                </c:pt>
                <c:pt idx="1779">
                  <c:v>6.6669999999999989</c:v>
                </c:pt>
                <c:pt idx="1780">
                  <c:v>6.6669999999999989</c:v>
                </c:pt>
                <c:pt idx="1781">
                  <c:v>6.6669999999999989</c:v>
                </c:pt>
                <c:pt idx="1782">
                  <c:v>6.6669999999999989</c:v>
                </c:pt>
                <c:pt idx="1783">
                  <c:v>6.6669999999999989</c:v>
                </c:pt>
                <c:pt idx="1784">
                  <c:v>6.6669999999999989</c:v>
                </c:pt>
                <c:pt idx="1785">
                  <c:v>6.6669999999999989</c:v>
                </c:pt>
                <c:pt idx="1786">
                  <c:v>6.6669999999999989</c:v>
                </c:pt>
                <c:pt idx="1787">
                  <c:v>6.6669999999999989</c:v>
                </c:pt>
                <c:pt idx="1788">
                  <c:v>6.6669999999999989</c:v>
                </c:pt>
                <c:pt idx="1789">
                  <c:v>6.6669999999999989</c:v>
                </c:pt>
                <c:pt idx="1790">
                  <c:v>6.6669999999999989</c:v>
                </c:pt>
                <c:pt idx="1791">
                  <c:v>6.6669999999999989</c:v>
                </c:pt>
                <c:pt idx="1792">
                  <c:v>6.6669999999999989</c:v>
                </c:pt>
                <c:pt idx="1793">
                  <c:v>6.6669999999999989</c:v>
                </c:pt>
                <c:pt idx="1794">
                  <c:v>6.6669999999999989</c:v>
                </c:pt>
                <c:pt idx="1795">
                  <c:v>6.6669999999999989</c:v>
                </c:pt>
                <c:pt idx="1796">
                  <c:v>11</c:v>
                </c:pt>
                <c:pt idx="1797">
                  <c:v>11</c:v>
                </c:pt>
                <c:pt idx="1798">
                  <c:v>11</c:v>
                </c:pt>
                <c:pt idx="1799">
                  <c:v>11</c:v>
                </c:pt>
                <c:pt idx="1800">
                  <c:v>11</c:v>
                </c:pt>
                <c:pt idx="1801">
                  <c:v>11</c:v>
                </c:pt>
                <c:pt idx="1802">
                  <c:v>11</c:v>
                </c:pt>
                <c:pt idx="1803">
                  <c:v>11</c:v>
                </c:pt>
                <c:pt idx="1804">
                  <c:v>11</c:v>
                </c:pt>
                <c:pt idx="1805">
                  <c:v>11</c:v>
                </c:pt>
                <c:pt idx="1806">
                  <c:v>11</c:v>
                </c:pt>
                <c:pt idx="1807">
                  <c:v>11</c:v>
                </c:pt>
                <c:pt idx="1808">
                  <c:v>11</c:v>
                </c:pt>
                <c:pt idx="1809">
                  <c:v>11</c:v>
                </c:pt>
                <c:pt idx="1810">
                  <c:v>11</c:v>
                </c:pt>
                <c:pt idx="1811">
                  <c:v>11</c:v>
                </c:pt>
                <c:pt idx="1812">
                  <c:v>11</c:v>
                </c:pt>
                <c:pt idx="1813">
                  <c:v>11</c:v>
                </c:pt>
                <c:pt idx="1814">
                  <c:v>11</c:v>
                </c:pt>
                <c:pt idx="1815">
                  <c:v>11</c:v>
                </c:pt>
                <c:pt idx="1816">
                  <c:v>11</c:v>
                </c:pt>
                <c:pt idx="1817">
                  <c:v>11</c:v>
                </c:pt>
                <c:pt idx="1818">
                  <c:v>11</c:v>
                </c:pt>
                <c:pt idx="1819">
                  <c:v>11</c:v>
                </c:pt>
                <c:pt idx="1820">
                  <c:v>11</c:v>
                </c:pt>
                <c:pt idx="1821">
                  <c:v>11</c:v>
                </c:pt>
                <c:pt idx="1822">
                  <c:v>11</c:v>
                </c:pt>
                <c:pt idx="1823">
                  <c:v>11</c:v>
                </c:pt>
                <c:pt idx="1824">
                  <c:v>11</c:v>
                </c:pt>
                <c:pt idx="1825">
                  <c:v>11</c:v>
                </c:pt>
                <c:pt idx="1826">
                  <c:v>11</c:v>
                </c:pt>
                <c:pt idx="1827">
                  <c:v>11</c:v>
                </c:pt>
                <c:pt idx="1828">
                  <c:v>11</c:v>
                </c:pt>
                <c:pt idx="1829">
                  <c:v>11</c:v>
                </c:pt>
                <c:pt idx="1830">
                  <c:v>11</c:v>
                </c:pt>
                <c:pt idx="1831">
                  <c:v>11</c:v>
                </c:pt>
                <c:pt idx="1832">
                  <c:v>11</c:v>
                </c:pt>
                <c:pt idx="1833">
                  <c:v>13</c:v>
                </c:pt>
                <c:pt idx="1834">
                  <c:v>13</c:v>
                </c:pt>
                <c:pt idx="1835">
                  <c:v>13</c:v>
                </c:pt>
                <c:pt idx="1836">
                  <c:v>13</c:v>
                </c:pt>
                <c:pt idx="1837">
                  <c:v>13</c:v>
                </c:pt>
                <c:pt idx="1838">
                  <c:v>13</c:v>
                </c:pt>
                <c:pt idx="1839">
                  <c:v>13</c:v>
                </c:pt>
                <c:pt idx="1840">
                  <c:v>13</c:v>
                </c:pt>
                <c:pt idx="1841">
                  <c:v>13</c:v>
                </c:pt>
                <c:pt idx="1842">
                  <c:v>13</c:v>
                </c:pt>
                <c:pt idx="1843">
                  <c:v>13</c:v>
                </c:pt>
                <c:pt idx="1844">
                  <c:v>13</c:v>
                </c:pt>
                <c:pt idx="1845">
                  <c:v>13</c:v>
                </c:pt>
                <c:pt idx="1846">
                  <c:v>13</c:v>
                </c:pt>
                <c:pt idx="1847">
                  <c:v>13</c:v>
                </c:pt>
                <c:pt idx="1848">
                  <c:v>13</c:v>
                </c:pt>
                <c:pt idx="1849">
                  <c:v>13</c:v>
                </c:pt>
                <c:pt idx="1850">
                  <c:v>13</c:v>
                </c:pt>
                <c:pt idx="1851">
                  <c:v>13</c:v>
                </c:pt>
                <c:pt idx="1852">
                  <c:v>13</c:v>
                </c:pt>
                <c:pt idx="1853">
                  <c:v>13</c:v>
                </c:pt>
                <c:pt idx="1854">
                  <c:v>13</c:v>
                </c:pt>
                <c:pt idx="1855">
                  <c:v>13</c:v>
                </c:pt>
                <c:pt idx="1856">
                  <c:v>13</c:v>
                </c:pt>
                <c:pt idx="1857">
                  <c:v>13</c:v>
                </c:pt>
                <c:pt idx="1858">
                  <c:v>13</c:v>
                </c:pt>
                <c:pt idx="1859">
                  <c:v>13</c:v>
                </c:pt>
                <c:pt idx="1860">
                  <c:v>13</c:v>
                </c:pt>
                <c:pt idx="1861">
                  <c:v>20</c:v>
                </c:pt>
                <c:pt idx="1862">
                  <c:v>20</c:v>
                </c:pt>
                <c:pt idx="1863">
                  <c:v>20</c:v>
                </c:pt>
                <c:pt idx="1864">
                  <c:v>20</c:v>
                </c:pt>
                <c:pt idx="1865">
                  <c:v>20</c:v>
                </c:pt>
                <c:pt idx="1866">
                  <c:v>20</c:v>
                </c:pt>
                <c:pt idx="1867">
                  <c:v>20</c:v>
                </c:pt>
                <c:pt idx="1868">
                  <c:v>20</c:v>
                </c:pt>
                <c:pt idx="1869">
                  <c:v>20</c:v>
                </c:pt>
                <c:pt idx="1870">
                  <c:v>20</c:v>
                </c:pt>
                <c:pt idx="1871">
                  <c:v>20</c:v>
                </c:pt>
                <c:pt idx="1872">
                  <c:v>20</c:v>
                </c:pt>
                <c:pt idx="1873">
                  <c:v>20</c:v>
                </c:pt>
                <c:pt idx="1874">
                  <c:v>20</c:v>
                </c:pt>
                <c:pt idx="1875">
                  <c:v>20</c:v>
                </c:pt>
                <c:pt idx="1876">
                  <c:v>20</c:v>
                </c:pt>
                <c:pt idx="1877">
                  <c:v>20</c:v>
                </c:pt>
                <c:pt idx="1878">
                  <c:v>20</c:v>
                </c:pt>
                <c:pt idx="1879">
                  <c:v>20</c:v>
                </c:pt>
                <c:pt idx="1880">
                  <c:v>20</c:v>
                </c:pt>
                <c:pt idx="1881">
                  <c:v>20</c:v>
                </c:pt>
                <c:pt idx="1882">
                  <c:v>20</c:v>
                </c:pt>
                <c:pt idx="1883">
                  <c:v>20</c:v>
                </c:pt>
                <c:pt idx="1884">
                  <c:v>20</c:v>
                </c:pt>
                <c:pt idx="1885">
                  <c:v>20</c:v>
                </c:pt>
                <c:pt idx="1886">
                  <c:v>20</c:v>
                </c:pt>
                <c:pt idx="1887">
                  <c:v>20</c:v>
                </c:pt>
                <c:pt idx="1888">
                  <c:v>20</c:v>
                </c:pt>
                <c:pt idx="1889">
                  <c:v>20</c:v>
                </c:pt>
                <c:pt idx="1890">
                  <c:v>20</c:v>
                </c:pt>
                <c:pt idx="1891">
                  <c:v>20</c:v>
                </c:pt>
                <c:pt idx="1892">
                  <c:v>20</c:v>
                </c:pt>
                <c:pt idx="1893">
                  <c:v>20</c:v>
                </c:pt>
                <c:pt idx="1894">
                  <c:v>20</c:v>
                </c:pt>
                <c:pt idx="1895">
                  <c:v>20</c:v>
                </c:pt>
                <c:pt idx="1896">
                  <c:v>20</c:v>
                </c:pt>
                <c:pt idx="1897">
                  <c:v>25</c:v>
                </c:pt>
                <c:pt idx="1898">
                  <c:v>25</c:v>
                </c:pt>
                <c:pt idx="1899">
                  <c:v>25</c:v>
                </c:pt>
                <c:pt idx="1900">
                  <c:v>25</c:v>
                </c:pt>
                <c:pt idx="1901">
                  <c:v>25</c:v>
                </c:pt>
                <c:pt idx="1902">
                  <c:v>25</c:v>
                </c:pt>
                <c:pt idx="1903">
                  <c:v>25</c:v>
                </c:pt>
                <c:pt idx="1904">
                  <c:v>25</c:v>
                </c:pt>
                <c:pt idx="1905">
                  <c:v>25</c:v>
                </c:pt>
                <c:pt idx="1906">
                  <c:v>25</c:v>
                </c:pt>
                <c:pt idx="1907">
                  <c:v>25</c:v>
                </c:pt>
                <c:pt idx="1908">
                  <c:v>25</c:v>
                </c:pt>
                <c:pt idx="1909">
                  <c:v>25</c:v>
                </c:pt>
                <c:pt idx="1910">
                  <c:v>25</c:v>
                </c:pt>
                <c:pt idx="1911">
                  <c:v>25</c:v>
                </c:pt>
                <c:pt idx="1912">
                  <c:v>25</c:v>
                </c:pt>
                <c:pt idx="1913">
                  <c:v>25</c:v>
                </c:pt>
                <c:pt idx="1914">
                  <c:v>25</c:v>
                </c:pt>
                <c:pt idx="1915">
                  <c:v>25</c:v>
                </c:pt>
                <c:pt idx="1916">
                  <c:v>25</c:v>
                </c:pt>
                <c:pt idx="1917">
                  <c:v>25</c:v>
                </c:pt>
                <c:pt idx="1918">
                  <c:v>25</c:v>
                </c:pt>
                <c:pt idx="1919">
                  <c:v>25</c:v>
                </c:pt>
                <c:pt idx="1920">
                  <c:v>25</c:v>
                </c:pt>
                <c:pt idx="1921">
                  <c:v>25</c:v>
                </c:pt>
                <c:pt idx="1922">
                  <c:v>25</c:v>
                </c:pt>
                <c:pt idx="1923">
                  <c:v>25</c:v>
                </c:pt>
                <c:pt idx="1924">
                  <c:v>25</c:v>
                </c:pt>
                <c:pt idx="1925">
                  <c:v>25</c:v>
                </c:pt>
                <c:pt idx="1926">
                  <c:v>25</c:v>
                </c:pt>
                <c:pt idx="1927">
                  <c:v>25</c:v>
                </c:pt>
                <c:pt idx="1928">
                  <c:v>25</c:v>
                </c:pt>
                <c:pt idx="1929">
                  <c:v>25</c:v>
                </c:pt>
                <c:pt idx="1930">
                  <c:v>25</c:v>
                </c:pt>
                <c:pt idx="1931">
                  <c:v>25</c:v>
                </c:pt>
                <c:pt idx="1932">
                  <c:v>25</c:v>
                </c:pt>
                <c:pt idx="1933">
                  <c:v>25</c:v>
                </c:pt>
                <c:pt idx="1934">
                  <c:v>25</c:v>
                </c:pt>
                <c:pt idx="1935">
                  <c:v>25</c:v>
                </c:pt>
                <c:pt idx="1936">
                  <c:v>25</c:v>
                </c:pt>
                <c:pt idx="1937">
                  <c:v>25</c:v>
                </c:pt>
                <c:pt idx="1938">
                  <c:v>25</c:v>
                </c:pt>
                <c:pt idx="1939">
                  <c:v>25</c:v>
                </c:pt>
                <c:pt idx="1940">
                  <c:v>25</c:v>
                </c:pt>
                <c:pt idx="1941">
                  <c:v>25</c:v>
                </c:pt>
                <c:pt idx="1942">
                  <c:v>25</c:v>
                </c:pt>
                <c:pt idx="1943">
                  <c:v>25</c:v>
                </c:pt>
                <c:pt idx="1944">
                  <c:v>25</c:v>
                </c:pt>
                <c:pt idx="1945">
                  <c:v>25</c:v>
                </c:pt>
                <c:pt idx="1946">
                  <c:v>25</c:v>
                </c:pt>
                <c:pt idx="1947">
                  <c:v>25</c:v>
                </c:pt>
                <c:pt idx="1948">
                  <c:v>25</c:v>
                </c:pt>
                <c:pt idx="1949">
                  <c:v>25</c:v>
                </c:pt>
                <c:pt idx="1950">
                  <c:v>25</c:v>
                </c:pt>
                <c:pt idx="1951">
                  <c:v>25</c:v>
                </c:pt>
                <c:pt idx="1952">
                  <c:v>25</c:v>
                </c:pt>
                <c:pt idx="1953">
                  <c:v>25</c:v>
                </c:pt>
                <c:pt idx="1954">
                  <c:v>25</c:v>
                </c:pt>
                <c:pt idx="1955">
                  <c:v>25</c:v>
                </c:pt>
                <c:pt idx="1956">
                  <c:v>25</c:v>
                </c:pt>
                <c:pt idx="1957">
                  <c:v>25</c:v>
                </c:pt>
                <c:pt idx="1958">
                  <c:v>25</c:v>
                </c:pt>
                <c:pt idx="1959">
                  <c:v>25</c:v>
                </c:pt>
                <c:pt idx="1960">
                  <c:v>25</c:v>
                </c:pt>
                <c:pt idx="1961">
                  <c:v>25</c:v>
                </c:pt>
                <c:pt idx="1962">
                  <c:v>25</c:v>
                </c:pt>
                <c:pt idx="1963">
                  <c:v>25</c:v>
                </c:pt>
                <c:pt idx="1964">
                  <c:v>25</c:v>
                </c:pt>
                <c:pt idx="1965">
                  <c:v>25</c:v>
                </c:pt>
                <c:pt idx="1966">
                  <c:v>25</c:v>
                </c:pt>
                <c:pt idx="1967">
                  <c:v>25</c:v>
                </c:pt>
                <c:pt idx="1968">
                  <c:v>25</c:v>
                </c:pt>
                <c:pt idx="1969">
                  <c:v>25</c:v>
                </c:pt>
                <c:pt idx="1970">
                  <c:v>25</c:v>
                </c:pt>
                <c:pt idx="1971">
                  <c:v>25</c:v>
                </c:pt>
                <c:pt idx="1972">
                  <c:v>25</c:v>
                </c:pt>
                <c:pt idx="1973">
                  <c:v>25</c:v>
                </c:pt>
                <c:pt idx="1974">
                  <c:v>25</c:v>
                </c:pt>
                <c:pt idx="1975">
                  <c:v>25</c:v>
                </c:pt>
                <c:pt idx="1976">
                  <c:v>25</c:v>
                </c:pt>
                <c:pt idx="1977">
                  <c:v>25</c:v>
                </c:pt>
                <c:pt idx="1978">
                  <c:v>25</c:v>
                </c:pt>
                <c:pt idx="1979">
                  <c:v>25</c:v>
                </c:pt>
                <c:pt idx="1980">
                  <c:v>25</c:v>
                </c:pt>
                <c:pt idx="1981">
                  <c:v>25</c:v>
                </c:pt>
                <c:pt idx="1982">
                  <c:v>25</c:v>
                </c:pt>
                <c:pt idx="1983">
                  <c:v>25</c:v>
                </c:pt>
                <c:pt idx="1984">
                  <c:v>25</c:v>
                </c:pt>
                <c:pt idx="1985">
                  <c:v>25</c:v>
                </c:pt>
                <c:pt idx="1986">
                  <c:v>25</c:v>
                </c:pt>
                <c:pt idx="1987">
                  <c:v>25</c:v>
                </c:pt>
                <c:pt idx="1988">
                  <c:v>25</c:v>
                </c:pt>
                <c:pt idx="1989">
                  <c:v>25</c:v>
                </c:pt>
                <c:pt idx="1990">
                  <c:v>26.832999999999998</c:v>
                </c:pt>
                <c:pt idx="1991">
                  <c:v>26.832999999999998</c:v>
                </c:pt>
                <c:pt idx="1992">
                  <c:v>26.832999999999998</c:v>
                </c:pt>
                <c:pt idx="1993">
                  <c:v>26.832999999999998</